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172.20.16.203\01_学校体育班\32_地域部活動推進事業（地域移行含）\02_地域部活動推進事業関連\R5\12_指導者研修会\05_公開用テキスト\HP公開\"/>
    </mc:Choice>
  </mc:AlternateContent>
  <bookViews>
    <workbookView xWindow="0" yWindow="0" windowWidth="28800" windowHeight="12210" tabRatio="788"/>
  </bookViews>
  <sheets>
    <sheet name="アンケート用紙" sheetId="8" r:id="rId1"/>
    <sheet name="入力指導者" sheetId="7" r:id="rId2"/>
    <sheet name="入力クラブ員" sheetId="5" r:id="rId3"/>
    <sheet name="入力保護者" sheetId="6" r:id="rId4"/>
    <sheet name="集計結果" sheetId="3" r:id="rId5"/>
    <sheet name="配布資料" sheetId="9" r:id="rId6"/>
  </sheets>
  <definedNames>
    <definedName name="_xlnm.Print_Area" localSheetId="0">アンケート用紙!$A$1:$G$51</definedName>
    <definedName name="_xlnm.Print_Area" localSheetId="4">集計結果!$B$1:$N$36</definedName>
    <definedName name="_xlnm.Print_Area" localSheetId="5">配布資料!$B$1:$N$1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4" i="7" l="1"/>
  <c r="W156" i="7" l="1"/>
  <c r="W157" i="7" s="1"/>
  <c r="W158" i="7" s="1"/>
  <c r="W159" i="7" s="1"/>
  <c r="W160" i="7" s="1"/>
  <c r="W161" i="7" s="1"/>
  <c r="W162" i="7" s="1"/>
  <c r="W163" i="7" s="1"/>
  <c r="W164" i="7" s="1"/>
  <c r="W165" i="7" s="1"/>
  <c r="W166" i="7" s="1"/>
  <c r="W167" i="7" s="1"/>
  <c r="W168" i="7" s="1"/>
  <c r="W169" i="7" s="1"/>
  <c r="W170" i="7" s="1"/>
  <c r="W171" i="7" s="1"/>
  <c r="W172" i="7" s="1"/>
  <c r="W173" i="7" s="1"/>
  <c r="W174" i="7" s="1"/>
  <c r="W175" i="7" s="1"/>
  <c r="W176" i="7" s="1"/>
  <c r="W177" i="7" s="1"/>
  <c r="W178" i="7" s="1"/>
  <c r="W179" i="7" s="1"/>
  <c r="W180" i="7" s="1"/>
  <c r="W181" i="7" s="1"/>
  <c r="W182" i="7" s="1"/>
  <c r="W183" i="7" s="1"/>
  <c r="W184" i="7" s="1"/>
  <c r="W185" i="7" s="1"/>
  <c r="W186" i="7" s="1"/>
  <c r="W187" i="7" s="1"/>
  <c r="W188" i="7" s="1"/>
  <c r="W189" i="7" s="1"/>
  <c r="W190" i="7" s="1"/>
  <c r="W191" i="7" s="1"/>
  <c r="W192" i="7" s="1"/>
  <c r="W193" i="7" s="1"/>
  <c r="W194" i="7" s="1"/>
  <c r="W195" i="7" s="1"/>
  <c r="W196" i="7" s="1"/>
  <c r="W197" i="7" s="1"/>
  <c r="W198" i="7" s="1"/>
  <c r="W199" i="7" s="1"/>
  <c r="W200" i="7" s="1"/>
  <c r="W201" i="7" s="1"/>
  <c r="W202" i="7" s="1"/>
  <c r="W203" i="7" s="1"/>
  <c r="W204" i="7" s="1"/>
  <c r="W205" i="7" s="1"/>
  <c r="W206" i="7" s="1"/>
  <c r="W207" i="7" s="1"/>
  <c r="W208" i="7" s="1"/>
  <c r="W209" i="7" s="1"/>
  <c r="W210" i="7" s="1"/>
  <c r="W211" i="7" s="1"/>
  <c r="W212" i="7" s="1"/>
  <c r="W213" i="7" s="1"/>
  <c r="W214" i="7" s="1"/>
  <c r="W215" i="7" s="1"/>
  <c r="W216" i="7" s="1"/>
  <c r="W217" i="7" s="1"/>
  <c r="W218" i="7" s="1"/>
  <c r="W219" i="7" s="1"/>
  <c r="W220" i="7" s="1"/>
  <c r="W221" i="7" s="1"/>
  <c r="W222" i="7" s="1"/>
  <c r="W223" i="7" s="1"/>
  <c r="W224" i="7" s="1"/>
  <c r="W225" i="7" s="1"/>
  <c r="W226" i="7" s="1"/>
  <c r="W227" i="7" s="1"/>
  <c r="W228" i="7" s="1"/>
  <c r="W229" i="7" s="1"/>
  <c r="W230" i="7" s="1"/>
  <c r="W231" i="7" s="1"/>
  <c r="W232" i="7" s="1"/>
  <c r="W233" i="7" s="1"/>
  <c r="W234" i="7" s="1"/>
  <c r="W235" i="7" s="1"/>
  <c r="W236" i="7" s="1"/>
  <c r="W237" i="7" s="1"/>
  <c r="W238" i="7" s="1"/>
  <c r="W239" i="7" s="1"/>
  <c r="W240" i="7" s="1"/>
  <c r="W241" i="7" s="1"/>
  <c r="W242" i="7" s="1"/>
  <c r="W243" i="7" s="1"/>
  <c r="W244" i="7" s="1"/>
  <c r="W245" i="7" s="1"/>
  <c r="W246" i="7" s="1"/>
  <c r="W247" i="7" s="1"/>
  <c r="W248" i="7" s="1"/>
  <c r="W249" i="7" s="1"/>
  <c r="W250" i="7" s="1"/>
  <c r="W251" i="7" s="1"/>
  <c r="W252" i="7" s="1"/>
  <c r="W253" i="7" s="1"/>
  <c r="W254" i="7" s="1"/>
  <c r="W255" i="7" s="1"/>
  <c r="W256" i="7" s="1"/>
  <c r="W257" i="7" s="1"/>
  <c r="W258" i="7" s="1"/>
  <c r="W259" i="7" s="1"/>
  <c r="W260" i="7" s="1"/>
  <c r="W261" i="7" s="1"/>
  <c r="W262" i="7" s="1"/>
  <c r="W263" i="7" s="1"/>
  <c r="W264" i="7" s="1"/>
  <c r="W265" i="7" s="1"/>
  <c r="W266" i="7" s="1"/>
  <c r="W267" i="7" s="1"/>
  <c r="W268" i="7" s="1"/>
  <c r="W269" i="7" s="1"/>
  <c r="W270" i="7" s="1"/>
  <c r="W271" i="7" s="1"/>
  <c r="W272" i="7" s="1"/>
  <c r="W273" i="7" s="1"/>
  <c r="W274" i="7" s="1"/>
  <c r="W275" i="7" s="1"/>
  <c r="W276" i="7" s="1"/>
  <c r="W277" i="7" s="1"/>
  <c r="W278" i="7" s="1"/>
  <c r="W279" i="7" s="1"/>
  <c r="W280" i="7" s="1"/>
  <c r="W281" i="7" s="1"/>
  <c r="W282" i="7" s="1"/>
  <c r="W283" i="7" s="1"/>
  <c r="W284" i="7" s="1"/>
  <c r="W285" i="7" s="1"/>
  <c r="W286" i="7" s="1"/>
  <c r="W287" i="7" s="1"/>
  <c r="W288" i="7" s="1"/>
  <c r="W289" i="7" s="1"/>
  <c r="W290" i="7" s="1"/>
  <c r="W291" i="7" s="1"/>
  <c r="W292" i="7" s="1"/>
  <c r="W293" i="7" s="1"/>
  <c r="C27" i="3" s="1"/>
  <c r="V156" i="7"/>
  <c r="V157" i="7" s="1"/>
  <c r="V158" i="7" s="1"/>
  <c r="V159" i="7" s="1"/>
  <c r="V160" i="7" s="1"/>
  <c r="V161" i="7" s="1"/>
  <c r="V162" i="7" s="1"/>
  <c r="V163" i="7" s="1"/>
  <c r="V164" i="7" s="1"/>
  <c r="V165" i="7" s="1"/>
  <c r="V166" i="7" s="1"/>
  <c r="V167" i="7" s="1"/>
  <c r="V168" i="7" s="1"/>
  <c r="V169" i="7" s="1"/>
  <c r="V170" i="7" s="1"/>
  <c r="V171" i="7" s="1"/>
  <c r="V172" i="7" s="1"/>
  <c r="V173" i="7" s="1"/>
  <c r="V174" i="7" s="1"/>
  <c r="V175" i="7" s="1"/>
  <c r="V176" i="7" s="1"/>
  <c r="V177" i="7" s="1"/>
  <c r="V178" i="7" s="1"/>
  <c r="V179" i="7" s="1"/>
  <c r="V180" i="7" s="1"/>
  <c r="V181" i="7" s="1"/>
  <c r="V182" i="7" s="1"/>
  <c r="V183" i="7" s="1"/>
  <c r="V184" i="7" s="1"/>
  <c r="V185" i="7" s="1"/>
  <c r="V186" i="7" s="1"/>
  <c r="V187" i="7" s="1"/>
  <c r="V188" i="7" s="1"/>
  <c r="V189" i="7" s="1"/>
  <c r="V190" i="7" s="1"/>
  <c r="V191" i="7" s="1"/>
  <c r="V192" i="7" s="1"/>
  <c r="V193" i="7" s="1"/>
  <c r="V194" i="7" s="1"/>
  <c r="V195" i="7" s="1"/>
  <c r="V196" i="7" s="1"/>
  <c r="V197" i="7" s="1"/>
  <c r="V198" i="7" s="1"/>
  <c r="V199" i="7" s="1"/>
  <c r="V200" i="7" s="1"/>
  <c r="V201" i="7" s="1"/>
  <c r="V202" i="7" s="1"/>
  <c r="V203" i="7" s="1"/>
  <c r="V204" i="7" s="1"/>
  <c r="V205" i="7" s="1"/>
  <c r="V206" i="7" s="1"/>
  <c r="V207" i="7" s="1"/>
  <c r="V208" i="7" s="1"/>
  <c r="V209" i="7" s="1"/>
  <c r="V210" i="7" s="1"/>
  <c r="V211" i="7" s="1"/>
  <c r="V212" i="7" s="1"/>
  <c r="V213" i="7" s="1"/>
  <c r="V214" i="7" s="1"/>
  <c r="V215" i="7" s="1"/>
  <c r="V216" i="7" s="1"/>
  <c r="V217" i="7" s="1"/>
  <c r="V218" i="7" s="1"/>
  <c r="V219" i="7" s="1"/>
  <c r="V220" i="7" s="1"/>
  <c r="V221" i="7" s="1"/>
  <c r="V222" i="7" s="1"/>
  <c r="V223" i="7" s="1"/>
  <c r="V224" i="7" s="1"/>
  <c r="V225" i="7" s="1"/>
  <c r="V226" i="7" s="1"/>
  <c r="V227" i="7" s="1"/>
  <c r="V228" i="7" s="1"/>
  <c r="V229" i="7" s="1"/>
  <c r="V230" i="7" s="1"/>
  <c r="V231" i="7" s="1"/>
  <c r="V232" i="7" s="1"/>
  <c r="V233" i="7" s="1"/>
  <c r="V234" i="7" s="1"/>
  <c r="V235" i="7" s="1"/>
  <c r="V236" i="7" s="1"/>
  <c r="V237" i="7" s="1"/>
  <c r="V238" i="7" s="1"/>
  <c r="V239" i="7" s="1"/>
  <c r="V240" i="7" s="1"/>
  <c r="V241" i="7" s="1"/>
  <c r="V242" i="7" s="1"/>
  <c r="V243" i="7" s="1"/>
  <c r="V244" i="7" s="1"/>
  <c r="V245" i="7" s="1"/>
  <c r="V246" i="7" s="1"/>
  <c r="V247" i="7" s="1"/>
  <c r="V248" i="7" s="1"/>
  <c r="V249" i="7" s="1"/>
  <c r="V250" i="7" s="1"/>
  <c r="V251" i="7" s="1"/>
  <c r="V252" i="7" s="1"/>
  <c r="V253" i="7" s="1"/>
  <c r="V254" i="7" s="1"/>
  <c r="V255" i="7" s="1"/>
  <c r="V256" i="7" s="1"/>
  <c r="V257" i="7" s="1"/>
  <c r="V258" i="7" s="1"/>
  <c r="V259" i="7" s="1"/>
  <c r="V260" i="7" s="1"/>
  <c r="V261" i="7" s="1"/>
  <c r="V262" i="7" s="1"/>
  <c r="V263" i="7" s="1"/>
  <c r="V264" i="7" s="1"/>
  <c r="V265" i="7" s="1"/>
  <c r="V266" i="7" s="1"/>
  <c r="V267" i="7" s="1"/>
  <c r="V268" i="7" s="1"/>
  <c r="V269" i="7" s="1"/>
  <c r="V270" i="7" s="1"/>
  <c r="V271" i="7" s="1"/>
  <c r="V272" i="7" s="1"/>
  <c r="V273" i="7" s="1"/>
  <c r="V274" i="7" s="1"/>
  <c r="V275" i="7" s="1"/>
  <c r="V276" i="7" s="1"/>
  <c r="V277" i="7" s="1"/>
  <c r="V278" i="7" s="1"/>
  <c r="V279" i="7" s="1"/>
  <c r="V280" i="7" s="1"/>
  <c r="V281" i="7" s="1"/>
  <c r="V282" i="7" s="1"/>
  <c r="V283" i="7" s="1"/>
  <c r="V284" i="7" s="1"/>
  <c r="V285" i="7" s="1"/>
  <c r="V286" i="7" s="1"/>
  <c r="V287" i="7" s="1"/>
  <c r="V288" i="7" s="1"/>
  <c r="V289" i="7" s="1"/>
  <c r="V290" i="7" s="1"/>
  <c r="V291" i="7" s="1"/>
  <c r="V292" i="7" s="1"/>
  <c r="V293" i="7" s="1"/>
  <c r="C26" i="3" s="1"/>
  <c r="U156" i="7"/>
  <c r="U157" i="7" s="1"/>
  <c r="U158" i="7" s="1"/>
  <c r="U159" i="7" s="1"/>
  <c r="U160" i="7" s="1"/>
  <c r="U161" i="7" s="1"/>
  <c r="U162" i="7" s="1"/>
  <c r="U163" i="7" s="1"/>
  <c r="U164" i="7" s="1"/>
  <c r="U165" i="7" s="1"/>
  <c r="U166" i="7" s="1"/>
  <c r="U167" i="7" s="1"/>
  <c r="U168" i="7" s="1"/>
  <c r="U169" i="7" s="1"/>
  <c r="U170" i="7" s="1"/>
  <c r="U171" i="7" s="1"/>
  <c r="U172" i="7" s="1"/>
  <c r="U173" i="7" s="1"/>
  <c r="U174" i="7" s="1"/>
  <c r="U175" i="7" s="1"/>
  <c r="U176" i="7" s="1"/>
  <c r="U177" i="7" s="1"/>
  <c r="U178" i="7" s="1"/>
  <c r="U179" i="7" s="1"/>
  <c r="U180" i="7" s="1"/>
  <c r="U181" i="7" s="1"/>
  <c r="U182" i="7" s="1"/>
  <c r="U183" i="7" s="1"/>
  <c r="U184" i="7" s="1"/>
  <c r="U185" i="7" s="1"/>
  <c r="U186" i="7" s="1"/>
  <c r="U187" i="7" s="1"/>
  <c r="U188" i="7" s="1"/>
  <c r="U189" i="7" s="1"/>
  <c r="U190" i="7" s="1"/>
  <c r="U191" i="7" s="1"/>
  <c r="U192" i="7" s="1"/>
  <c r="U193" i="7" s="1"/>
  <c r="U194" i="7" s="1"/>
  <c r="U195" i="7" s="1"/>
  <c r="U196" i="7" s="1"/>
  <c r="U197" i="7" s="1"/>
  <c r="U198" i="7" s="1"/>
  <c r="U199" i="7" s="1"/>
  <c r="U200" i="7" s="1"/>
  <c r="U201" i="7" s="1"/>
  <c r="U202" i="7" s="1"/>
  <c r="U203" i="7" s="1"/>
  <c r="U204" i="7" s="1"/>
  <c r="U205" i="7" s="1"/>
  <c r="U206" i="7" s="1"/>
  <c r="U207" i="7" s="1"/>
  <c r="U208" i="7" s="1"/>
  <c r="U209" i="7" s="1"/>
  <c r="U210" i="7" s="1"/>
  <c r="U211" i="7" s="1"/>
  <c r="U212" i="7" s="1"/>
  <c r="U213" i="7" s="1"/>
  <c r="U214" i="7" s="1"/>
  <c r="U215" i="7" s="1"/>
  <c r="U216" i="7" s="1"/>
  <c r="U217" i="7" s="1"/>
  <c r="U218" i="7" s="1"/>
  <c r="U219" i="7" s="1"/>
  <c r="U220" i="7" s="1"/>
  <c r="U221" i="7" s="1"/>
  <c r="U222" i="7" s="1"/>
  <c r="U223" i="7" s="1"/>
  <c r="U224" i="7" s="1"/>
  <c r="U225" i="7" s="1"/>
  <c r="U226" i="7" s="1"/>
  <c r="U227" i="7" s="1"/>
  <c r="U228" i="7" s="1"/>
  <c r="U229" i="7" s="1"/>
  <c r="U230" i="7" s="1"/>
  <c r="U231" i="7" s="1"/>
  <c r="U232" i="7" s="1"/>
  <c r="U233" i="7" s="1"/>
  <c r="U234" i="7" s="1"/>
  <c r="U235" i="7" s="1"/>
  <c r="U236" i="7" s="1"/>
  <c r="U237" i="7" s="1"/>
  <c r="U238" i="7" s="1"/>
  <c r="U239" i="7" s="1"/>
  <c r="U240" i="7" s="1"/>
  <c r="U241" i="7" s="1"/>
  <c r="U242" i="7" s="1"/>
  <c r="U243" i="7" s="1"/>
  <c r="U244" i="7" s="1"/>
  <c r="U245" i="7" s="1"/>
  <c r="U246" i="7" s="1"/>
  <c r="U247" i="7" s="1"/>
  <c r="U248" i="7" s="1"/>
  <c r="U249" i="7" s="1"/>
  <c r="U250" i="7" s="1"/>
  <c r="U251" i="7" s="1"/>
  <c r="U252" i="7" s="1"/>
  <c r="U253" i="7" s="1"/>
  <c r="U254" i="7" s="1"/>
  <c r="U255" i="7" s="1"/>
  <c r="U256" i="7" s="1"/>
  <c r="U257" i="7" s="1"/>
  <c r="U258" i="7" s="1"/>
  <c r="U259" i="7" s="1"/>
  <c r="U260" i="7" s="1"/>
  <c r="U261" i="7" s="1"/>
  <c r="U262" i="7" s="1"/>
  <c r="U263" i="7" s="1"/>
  <c r="U264" i="7" s="1"/>
  <c r="U265" i="7" s="1"/>
  <c r="U266" i="7" s="1"/>
  <c r="U267" i="7" s="1"/>
  <c r="U268" i="7" s="1"/>
  <c r="U269" i="7" s="1"/>
  <c r="U270" i="7" s="1"/>
  <c r="U271" i="7" s="1"/>
  <c r="U272" i="7" s="1"/>
  <c r="U273" i="7" s="1"/>
  <c r="U274" i="7" s="1"/>
  <c r="U275" i="7" s="1"/>
  <c r="U276" i="7" s="1"/>
  <c r="U277" i="7" s="1"/>
  <c r="U278" i="7" s="1"/>
  <c r="U279" i="7" s="1"/>
  <c r="U280" i="7" s="1"/>
  <c r="U281" i="7" s="1"/>
  <c r="U282" i="7" s="1"/>
  <c r="U283" i="7" s="1"/>
  <c r="U284" i="7" s="1"/>
  <c r="U285" i="7" s="1"/>
  <c r="U286" i="7" s="1"/>
  <c r="U287" i="7" s="1"/>
  <c r="U288" i="7" s="1"/>
  <c r="U289" i="7" s="1"/>
  <c r="U290" i="7" s="1"/>
  <c r="U291" i="7" s="1"/>
  <c r="U292" i="7" s="1"/>
  <c r="U293" i="7" s="1"/>
  <c r="C25" i="3" s="1"/>
  <c r="AC155" i="7"/>
  <c r="AC156" i="7" s="1"/>
  <c r="AC157" i="7" s="1"/>
  <c r="AC158" i="7" s="1"/>
  <c r="AC159" i="7" s="1"/>
  <c r="AC160" i="7" s="1"/>
  <c r="AC161" i="7" s="1"/>
  <c r="AC162" i="7" s="1"/>
  <c r="AC163" i="7" s="1"/>
  <c r="AC164" i="7" s="1"/>
  <c r="AC165" i="7" s="1"/>
  <c r="AC166" i="7" s="1"/>
  <c r="AC167" i="7" s="1"/>
  <c r="AC168" i="7" s="1"/>
  <c r="AC169" i="7" s="1"/>
  <c r="AC170" i="7" s="1"/>
  <c r="AC171" i="7" s="1"/>
  <c r="AC172" i="7" s="1"/>
  <c r="AC173" i="7" s="1"/>
  <c r="AC174" i="7" s="1"/>
  <c r="AC175" i="7" s="1"/>
  <c r="AC176" i="7" s="1"/>
  <c r="AC177" i="7" s="1"/>
  <c r="AC178" i="7" s="1"/>
  <c r="AC179" i="7" s="1"/>
  <c r="AC180" i="7" s="1"/>
  <c r="AC181" i="7" s="1"/>
  <c r="AC182" i="7" s="1"/>
  <c r="AC183" i="7" s="1"/>
  <c r="AC184" i="7" s="1"/>
  <c r="AC185" i="7" s="1"/>
  <c r="AC186" i="7" s="1"/>
  <c r="AC187" i="7" s="1"/>
  <c r="AC188" i="7" s="1"/>
  <c r="AC189" i="7" s="1"/>
  <c r="AC190" i="7" s="1"/>
  <c r="AC191" i="7" s="1"/>
  <c r="AC192" i="7" s="1"/>
  <c r="AC193" i="7" s="1"/>
  <c r="AC194" i="7" s="1"/>
  <c r="AC195" i="7" s="1"/>
  <c r="AC196" i="7" s="1"/>
  <c r="AC197" i="7" s="1"/>
  <c r="AC198" i="7" s="1"/>
  <c r="AC199" i="7" s="1"/>
  <c r="AC200" i="7" s="1"/>
  <c r="AC201" i="7" s="1"/>
  <c r="AC202" i="7" s="1"/>
  <c r="AC203" i="7" s="1"/>
  <c r="AC204" i="7" s="1"/>
  <c r="AC205" i="7" s="1"/>
  <c r="AC206" i="7" s="1"/>
  <c r="AC207" i="7" s="1"/>
  <c r="AC208" i="7" s="1"/>
  <c r="AC209" i="7" s="1"/>
  <c r="AC210" i="7" s="1"/>
  <c r="AC211" i="7" s="1"/>
  <c r="AC212" i="7" s="1"/>
  <c r="AC213" i="7" s="1"/>
  <c r="AC214" i="7" s="1"/>
  <c r="AC215" i="7" s="1"/>
  <c r="AC216" i="7" s="1"/>
  <c r="AC217" i="7" s="1"/>
  <c r="AC218" i="7" s="1"/>
  <c r="AC219" i="7" s="1"/>
  <c r="AC220" i="7" s="1"/>
  <c r="AC221" i="7" s="1"/>
  <c r="AC222" i="7" s="1"/>
  <c r="AC223" i="7" s="1"/>
  <c r="AC224" i="7" s="1"/>
  <c r="AC225" i="7" s="1"/>
  <c r="AC226" i="7" s="1"/>
  <c r="AC227" i="7" s="1"/>
  <c r="AC228" i="7" s="1"/>
  <c r="AC229" i="7" s="1"/>
  <c r="AC230" i="7" s="1"/>
  <c r="AC231" i="7" s="1"/>
  <c r="AC232" i="7" s="1"/>
  <c r="AC233" i="7" s="1"/>
  <c r="AC234" i="7" s="1"/>
  <c r="AC235" i="7" s="1"/>
  <c r="AC236" i="7" s="1"/>
  <c r="AC237" i="7" s="1"/>
  <c r="AC238" i="7" s="1"/>
  <c r="AC239" i="7" s="1"/>
  <c r="AC240" i="7" s="1"/>
  <c r="AC241" i="7" s="1"/>
  <c r="AC242" i="7" s="1"/>
  <c r="AC243" i="7" s="1"/>
  <c r="AC244" i="7" s="1"/>
  <c r="AC245" i="7" s="1"/>
  <c r="AC246" i="7" s="1"/>
  <c r="AC247" i="7" s="1"/>
  <c r="AC248" i="7" s="1"/>
  <c r="AC249" i="7" s="1"/>
  <c r="AC250" i="7" s="1"/>
  <c r="AC251" i="7" s="1"/>
  <c r="AC252" i="7" s="1"/>
  <c r="AC253" i="7" s="1"/>
  <c r="AC254" i="7" s="1"/>
  <c r="AC255" i="7" s="1"/>
  <c r="AC256" i="7" s="1"/>
  <c r="AC257" i="7" s="1"/>
  <c r="AC258" i="7" s="1"/>
  <c r="AC259" i="7" s="1"/>
  <c r="AC260" i="7" s="1"/>
  <c r="AC261" i="7" s="1"/>
  <c r="AC262" i="7" s="1"/>
  <c r="AC263" i="7" s="1"/>
  <c r="AC264" i="7" s="1"/>
  <c r="AC265" i="7" s="1"/>
  <c r="AC266" i="7" s="1"/>
  <c r="AC267" i="7" s="1"/>
  <c r="AC268" i="7" s="1"/>
  <c r="AC269" i="7" s="1"/>
  <c r="AC270" i="7" s="1"/>
  <c r="AC271" i="7" s="1"/>
  <c r="AC272" i="7" s="1"/>
  <c r="AC273" i="7" s="1"/>
  <c r="AC274" i="7" s="1"/>
  <c r="AC275" i="7" s="1"/>
  <c r="AC276" i="7" s="1"/>
  <c r="AC277" i="7" s="1"/>
  <c r="AC278" i="7" s="1"/>
  <c r="AC279" i="7" s="1"/>
  <c r="AC280" i="7" s="1"/>
  <c r="AC281" i="7" s="1"/>
  <c r="AC282" i="7" s="1"/>
  <c r="AC283" i="7" s="1"/>
  <c r="AC284" i="7" s="1"/>
  <c r="AC285" i="7" s="1"/>
  <c r="AC286" i="7" s="1"/>
  <c r="AC287" i="7" s="1"/>
  <c r="AC288" i="7" s="1"/>
  <c r="AC289" i="7" s="1"/>
  <c r="AC290" i="7" s="1"/>
  <c r="AC291" i="7" s="1"/>
  <c r="AC292" i="7" s="1"/>
  <c r="AC293" i="7" s="1"/>
  <c r="AB155" i="7"/>
  <c r="AB156" i="7" s="1"/>
  <c r="AB157" i="7" s="1"/>
  <c r="AB158" i="7" s="1"/>
  <c r="AB159" i="7" s="1"/>
  <c r="AB160" i="7" s="1"/>
  <c r="AB161" i="7" s="1"/>
  <c r="AB162" i="7" s="1"/>
  <c r="AB163" i="7" s="1"/>
  <c r="AB164" i="7" s="1"/>
  <c r="AB165" i="7" s="1"/>
  <c r="AB166" i="7" s="1"/>
  <c r="AB167" i="7" s="1"/>
  <c r="AB168" i="7" s="1"/>
  <c r="AB169" i="7" s="1"/>
  <c r="AB170" i="7" s="1"/>
  <c r="AB171" i="7" s="1"/>
  <c r="AB172" i="7" s="1"/>
  <c r="AB173" i="7" s="1"/>
  <c r="AB174" i="7" s="1"/>
  <c r="AB175" i="7" s="1"/>
  <c r="AB176" i="7" s="1"/>
  <c r="AB177" i="7" s="1"/>
  <c r="AB178" i="7" s="1"/>
  <c r="AB179" i="7" s="1"/>
  <c r="AB180" i="7" s="1"/>
  <c r="AB181" i="7" s="1"/>
  <c r="AB182" i="7" s="1"/>
  <c r="AB183" i="7" s="1"/>
  <c r="AB184" i="7" s="1"/>
  <c r="AB185" i="7" s="1"/>
  <c r="AB186" i="7" s="1"/>
  <c r="AB187" i="7" s="1"/>
  <c r="AB188" i="7" s="1"/>
  <c r="AB189" i="7" s="1"/>
  <c r="AB190" i="7" s="1"/>
  <c r="AB191" i="7" s="1"/>
  <c r="AB192" i="7" s="1"/>
  <c r="AB193" i="7" s="1"/>
  <c r="AB194" i="7" s="1"/>
  <c r="AB195" i="7" s="1"/>
  <c r="AB196" i="7" s="1"/>
  <c r="AB197" i="7" s="1"/>
  <c r="AB198" i="7" s="1"/>
  <c r="AB199" i="7" s="1"/>
  <c r="AB200" i="7" s="1"/>
  <c r="AB201" i="7" s="1"/>
  <c r="AB202" i="7" s="1"/>
  <c r="AB203" i="7" s="1"/>
  <c r="AB204" i="7" s="1"/>
  <c r="AB205" i="7" s="1"/>
  <c r="AB206" i="7" s="1"/>
  <c r="AB207" i="7" s="1"/>
  <c r="AB208" i="7" s="1"/>
  <c r="AB209" i="7" s="1"/>
  <c r="AB210" i="7" s="1"/>
  <c r="AB211" i="7" s="1"/>
  <c r="AB212" i="7" s="1"/>
  <c r="AB213" i="7" s="1"/>
  <c r="AB214" i="7" s="1"/>
  <c r="AB215" i="7" s="1"/>
  <c r="AB216" i="7" s="1"/>
  <c r="AB217" i="7" s="1"/>
  <c r="AB218" i="7" s="1"/>
  <c r="AB219" i="7" s="1"/>
  <c r="AB220" i="7" s="1"/>
  <c r="AB221" i="7" s="1"/>
  <c r="AB222" i="7" s="1"/>
  <c r="AB223" i="7" s="1"/>
  <c r="AB224" i="7" s="1"/>
  <c r="AB225" i="7" s="1"/>
  <c r="AB226" i="7" s="1"/>
  <c r="AB227" i="7" s="1"/>
  <c r="AB228" i="7" s="1"/>
  <c r="AB229" i="7" s="1"/>
  <c r="AB230" i="7" s="1"/>
  <c r="AB231" i="7" s="1"/>
  <c r="AB232" i="7" s="1"/>
  <c r="AB233" i="7" s="1"/>
  <c r="AB234" i="7" s="1"/>
  <c r="AB235" i="7" s="1"/>
  <c r="AB236" i="7" s="1"/>
  <c r="AB237" i="7" s="1"/>
  <c r="AB238" i="7" s="1"/>
  <c r="AB239" i="7" s="1"/>
  <c r="AB240" i="7" s="1"/>
  <c r="AB241" i="7" s="1"/>
  <c r="AB242" i="7" s="1"/>
  <c r="AB243" i="7" s="1"/>
  <c r="AB244" i="7" s="1"/>
  <c r="AB245" i="7" s="1"/>
  <c r="AB246" i="7" s="1"/>
  <c r="AB247" i="7" s="1"/>
  <c r="AB248" i="7" s="1"/>
  <c r="AB249" i="7" s="1"/>
  <c r="AB250" i="7" s="1"/>
  <c r="AB251" i="7" s="1"/>
  <c r="AB252" i="7" s="1"/>
  <c r="AB253" i="7" s="1"/>
  <c r="AB254" i="7" s="1"/>
  <c r="AB255" i="7" s="1"/>
  <c r="AB256" i="7" s="1"/>
  <c r="AB257" i="7" s="1"/>
  <c r="AB258" i="7" s="1"/>
  <c r="AB259" i="7" s="1"/>
  <c r="AB260" i="7" s="1"/>
  <c r="AB261" i="7" s="1"/>
  <c r="AB262" i="7" s="1"/>
  <c r="AB263" i="7" s="1"/>
  <c r="AB264" i="7" s="1"/>
  <c r="AB265" i="7" s="1"/>
  <c r="AB266" i="7" s="1"/>
  <c r="AB267" i="7" s="1"/>
  <c r="AB268" i="7" s="1"/>
  <c r="AB269" i="7" s="1"/>
  <c r="AB270" i="7" s="1"/>
  <c r="AB271" i="7" s="1"/>
  <c r="AB272" i="7" s="1"/>
  <c r="AB273" i="7" s="1"/>
  <c r="AB274" i="7" s="1"/>
  <c r="AB275" i="7" s="1"/>
  <c r="AB276" i="7" s="1"/>
  <c r="AB277" i="7" s="1"/>
  <c r="AB278" i="7" s="1"/>
  <c r="AB279" i="7" s="1"/>
  <c r="AB280" i="7" s="1"/>
  <c r="AB281" i="7" s="1"/>
  <c r="AB282" i="7" s="1"/>
  <c r="AB283" i="7" s="1"/>
  <c r="AB284" i="7" s="1"/>
  <c r="AB285" i="7" s="1"/>
  <c r="AB286" i="7" s="1"/>
  <c r="AB287" i="7" s="1"/>
  <c r="AB288" i="7" s="1"/>
  <c r="AB289" i="7" s="1"/>
  <c r="AB290" i="7" s="1"/>
  <c r="AB291" i="7" s="1"/>
  <c r="AB292" i="7" s="1"/>
  <c r="AB293" i="7" s="1"/>
  <c r="C32" i="3" s="1"/>
  <c r="AA155" i="7"/>
  <c r="AA156" i="7" s="1"/>
  <c r="AA157" i="7" s="1"/>
  <c r="AA158" i="7" s="1"/>
  <c r="AA159" i="7" s="1"/>
  <c r="AA160" i="7" s="1"/>
  <c r="AA161" i="7" s="1"/>
  <c r="AA162" i="7" s="1"/>
  <c r="AA163" i="7" s="1"/>
  <c r="AA164" i="7" s="1"/>
  <c r="AA165" i="7" s="1"/>
  <c r="AA166" i="7" s="1"/>
  <c r="AA167" i="7" s="1"/>
  <c r="AA168" i="7" s="1"/>
  <c r="AA169" i="7" s="1"/>
  <c r="AA170" i="7" s="1"/>
  <c r="AA171" i="7" s="1"/>
  <c r="AA172" i="7" s="1"/>
  <c r="AA173" i="7" s="1"/>
  <c r="AA174" i="7" s="1"/>
  <c r="AA175" i="7" s="1"/>
  <c r="AA176" i="7" s="1"/>
  <c r="AA177" i="7" s="1"/>
  <c r="AA178" i="7" s="1"/>
  <c r="AA179" i="7" s="1"/>
  <c r="AA180" i="7" s="1"/>
  <c r="AA181" i="7" s="1"/>
  <c r="AA182" i="7" s="1"/>
  <c r="AA183" i="7" s="1"/>
  <c r="AA184" i="7" s="1"/>
  <c r="AA185" i="7" s="1"/>
  <c r="AA186" i="7" s="1"/>
  <c r="AA187" i="7" s="1"/>
  <c r="AA188" i="7" s="1"/>
  <c r="AA189" i="7" s="1"/>
  <c r="AA190" i="7" s="1"/>
  <c r="AA191" i="7" s="1"/>
  <c r="AA192" i="7" s="1"/>
  <c r="AA193" i="7" s="1"/>
  <c r="AA194" i="7" s="1"/>
  <c r="AA195" i="7" s="1"/>
  <c r="AA196" i="7" s="1"/>
  <c r="AA197" i="7" s="1"/>
  <c r="AA198" i="7" s="1"/>
  <c r="AA199" i="7" s="1"/>
  <c r="AA200" i="7" s="1"/>
  <c r="AA201" i="7" s="1"/>
  <c r="AA202" i="7" s="1"/>
  <c r="AA203" i="7" s="1"/>
  <c r="AA204" i="7" s="1"/>
  <c r="AA205" i="7" s="1"/>
  <c r="AA206" i="7" s="1"/>
  <c r="AA207" i="7" s="1"/>
  <c r="AA208" i="7" s="1"/>
  <c r="AA209" i="7" s="1"/>
  <c r="AA210" i="7" s="1"/>
  <c r="AA211" i="7" s="1"/>
  <c r="AA212" i="7" s="1"/>
  <c r="AA213" i="7" s="1"/>
  <c r="AA214" i="7" s="1"/>
  <c r="AA215" i="7" s="1"/>
  <c r="AA216" i="7" s="1"/>
  <c r="AA217" i="7" s="1"/>
  <c r="AA218" i="7" s="1"/>
  <c r="AA219" i="7" s="1"/>
  <c r="AA220" i="7" s="1"/>
  <c r="AA221" i="7" s="1"/>
  <c r="AA222" i="7" s="1"/>
  <c r="AA223" i="7" s="1"/>
  <c r="AA224" i="7" s="1"/>
  <c r="AA225" i="7" s="1"/>
  <c r="AA226" i="7" s="1"/>
  <c r="AA227" i="7" s="1"/>
  <c r="AA228" i="7" s="1"/>
  <c r="AA229" i="7" s="1"/>
  <c r="AA230" i="7" s="1"/>
  <c r="AA231" i="7" s="1"/>
  <c r="AA232" i="7" s="1"/>
  <c r="AA233" i="7" s="1"/>
  <c r="AA234" i="7" s="1"/>
  <c r="AA235" i="7" s="1"/>
  <c r="AA236" i="7" s="1"/>
  <c r="AA237" i="7" s="1"/>
  <c r="AA238" i="7" s="1"/>
  <c r="AA239" i="7" s="1"/>
  <c r="AA240" i="7" s="1"/>
  <c r="AA241" i="7" s="1"/>
  <c r="AA242" i="7" s="1"/>
  <c r="AA243" i="7" s="1"/>
  <c r="AA244" i="7" s="1"/>
  <c r="AA245" i="7" s="1"/>
  <c r="AA246" i="7" s="1"/>
  <c r="AA247" i="7" s="1"/>
  <c r="AA248" i="7" s="1"/>
  <c r="AA249" i="7" s="1"/>
  <c r="AA250" i="7" s="1"/>
  <c r="AA251" i="7" s="1"/>
  <c r="AA252" i="7" s="1"/>
  <c r="AA253" i="7" s="1"/>
  <c r="AA254" i="7" s="1"/>
  <c r="AA255" i="7" s="1"/>
  <c r="AA256" i="7" s="1"/>
  <c r="AA257" i="7" s="1"/>
  <c r="AA258" i="7" s="1"/>
  <c r="AA259" i="7" s="1"/>
  <c r="AA260" i="7" s="1"/>
  <c r="AA261" i="7" s="1"/>
  <c r="AA262" i="7" s="1"/>
  <c r="AA263" i="7" s="1"/>
  <c r="AA264" i="7" s="1"/>
  <c r="AA265" i="7" s="1"/>
  <c r="AA266" i="7" s="1"/>
  <c r="AA267" i="7" s="1"/>
  <c r="AA268" i="7" s="1"/>
  <c r="AA269" i="7" s="1"/>
  <c r="AA270" i="7" s="1"/>
  <c r="AA271" i="7" s="1"/>
  <c r="AA272" i="7" s="1"/>
  <c r="AA273" i="7" s="1"/>
  <c r="AA274" i="7" s="1"/>
  <c r="AA275" i="7" s="1"/>
  <c r="AA276" i="7" s="1"/>
  <c r="AA277" i="7" s="1"/>
  <c r="AA278" i="7" s="1"/>
  <c r="AA279" i="7" s="1"/>
  <c r="AA280" i="7" s="1"/>
  <c r="AA281" i="7" s="1"/>
  <c r="AA282" i="7" s="1"/>
  <c r="AA283" i="7" s="1"/>
  <c r="AA284" i="7" s="1"/>
  <c r="AA285" i="7" s="1"/>
  <c r="AA286" i="7" s="1"/>
  <c r="AA287" i="7" s="1"/>
  <c r="AA288" i="7" s="1"/>
  <c r="AA289" i="7" s="1"/>
  <c r="AA290" i="7" s="1"/>
  <c r="AA291" i="7" s="1"/>
  <c r="AA292" i="7" s="1"/>
  <c r="AA293" i="7" s="1"/>
  <c r="C31" i="3" s="1"/>
  <c r="Z155" i="7"/>
  <c r="Z156" i="7" s="1"/>
  <c r="Z157" i="7" s="1"/>
  <c r="Z158" i="7" s="1"/>
  <c r="Z159" i="7" s="1"/>
  <c r="Z160" i="7" s="1"/>
  <c r="Z161" i="7" s="1"/>
  <c r="Z162" i="7" s="1"/>
  <c r="Z163" i="7" s="1"/>
  <c r="Z164" i="7" s="1"/>
  <c r="Z165" i="7" s="1"/>
  <c r="Z166" i="7" s="1"/>
  <c r="Z167" i="7" s="1"/>
  <c r="Z168" i="7" s="1"/>
  <c r="Z169" i="7" s="1"/>
  <c r="Z170" i="7" s="1"/>
  <c r="Z171" i="7" s="1"/>
  <c r="Z172" i="7" s="1"/>
  <c r="Z173" i="7" s="1"/>
  <c r="Z174" i="7" s="1"/>
  <c r="Z175" i="7" s="1"/>
  <c r="Z176" i="7" s="1"/>
  <c r="Z177" i="7" s="1"/>
  <c r="Z178" i="7" s="1"/>
  <c r="Z179" i="7" s="1"/>
  <c r="Z180" i="7" s="1"/>
  <c r="Z181" i="7" s="1"/>
  <c r="Z182" i="7" s="1"/>
  <c r="Z183" i="7" s="1"/>
  <c r="Z184" i="7" s="1"/>
  <c r="Z185" i="7" s="1"/>
  <c r="Z186" i="7" s="1"/>
  <c r="Z187" i="7" s="1"/>
  <c r="Z188" i="7" s="1"/>
  <c r="Z189" i="7" s="1"/>
  <c r="Z190" i="7" s="1"/>
  <c r="Z191" i="7" s="1"/>
  <c r="Z192" i="7" s="1"/>
  <c r="Z193" i="7" s="1"/>
  <c r="Z194" i="7" s="1"/>
  <c r="Z195" i="7" s="1"/>
  <c r="Z196" i="7" s="1"/>
  <c r="Z197" i="7" s="1"/>
  <c r="Z198" i="7" s="1"/>
  <c r="Z199" i="7" s="1"/>
  <c r="Z200" i="7" s="1"/>
  <c r="Z201" i="7" s="1"/>
  <c r="Z202" i="7" s="1"/>
  <c r="Z203" i="7" s="1"/>
  <c r="Z204" i="7" s="1"/>
  <c r="Z205" i="7" s="1"/>
  <c r="Z206" i="7" s="1"/>
  <c r="Z207" i="7" s="1"/>
  <c r="Z208" i="7" s="1"/>
  <c r="Z209" i="7" s="1"/>
  <c r="Z210" i="7" s="1"/>
  <c r="Z211" i="7" s="1"/>
  <c r="Z212" i="7" s="1"/>
  <c r="Z213" i="7" s="1"/>
  <c r="Z214" i="7" s="1"/>
  <c r="Z215" i="7" s="1"/>
  <c r="Z216" i="7" s="1"/>
  <c r="Z217" i="7" s="1"/>
  <c r="Z218" i="7" s="1"/>
  <c r="Z219" i="7" s="1"/>
  <c r="Z220" i="7" s="1"/>
  <c r="Z221" i="7" s="1"/>
  <c r="Z222" i="7" s="1"/>
  <c r="Z223" i="7" s="1"/>
  <c r="Z224" i="7" s="1"/>
  <c r="Z225" i="7" s="1"/>
  <c r="Z226" i="7" s="1"/>
  <c r="Z227" i="7" s="1"/>
  <c r="Z228" i="7" s="1"/>
  <c r="Z229" i="7" s="1"/>
  <c r="Z230" i="7" s="1"/>
  <c r="Z231" i="7" s="1"/>
  <c r="Z232" i="7" s="1"/>
  <c r="Z233" i="7" s="1"/>
  <c r="Z234" i="7" s="1"/>
  <c r="Z235" i="7" s="1"/>
  <c r="Z236" i="7" s="1"/>
  <c r="Z237" i="7" s="1"/>
  <c r="Z238" i="7" s="1"/>
  <c r="Z239" i="7" s="1"/>
  <c r="Z240" i="7" s="1"/>
  <c r="Z241" i="7" s="1"/>
  <c r="Z242" i="7" s="1"/>
  <c r="Z243" i="7" s="1"/>
  <c r="Z244" i="7" s="1"/>
  <c r="Z245" i="7" s="1"/>
  <c r="Z246" i="7" s="1"/>
  <c r="Z247" i="7" s="1"/>
  <c r="Z248" i="7" s="1"/>
  <c r="Z249" i="7" s="1"/>
  <c r="Z250" i="7" s="1"/>
  <c r="Z251" i="7" s="1"/>
  <c r="Z252" i="7" s="1"/>
  <c r="Z253" i="7" s="1"/>
  <c r="Z254" i="7" s="1"/>
  <c r="Z255" i="7" s="1"/>
  <c r="Z256" i="7" s="1"/>
  <c r="Z257" i="7" s="1"/>
  <c r="Z258" i="7" s="1"/>
  <c r="Z259" i="7" s="1"/>
  <c r="Z260" i="7" s="1"/>
  <c r="Z261" i="7" s="1"/>
  <c r="Z262" i="7" s="1"/>
  <c r="Z263" i="7" s="1"/>
  <c r="Z264" i="7" s="1"/>
  <c r="Z265" i="7" s="1"/>
  <c r="Z266" i="7" s="1"/>
  <c r="Z267" i="7" s="1"/>
  <c r="Z268" i="7" s="1"/>
  <c r="Z269" i="7" s="1"/>
  <c r="Z270" i="7" s="1"/>
  <c r="Z271" i="7" s="1"/>
  <c r="Z272" i="7" s="1"/>
  <c r="Z273" i="7" s="1"/>
  <c r="Z274" i="7" s="1"/>
  <c r="Z275" i="7" s="1"/>
  <c r="Z276" i="7" s="1"/>
  <c r="Z277" i="7" s="1"/>
  <c r="Z278" i="7" s="1"/>
  <c r="Z279" i="7" s="1"/>
  <c r="Z280" i="7" s="1"/>
  <c r="Z281" i="7" s="1"/>
  <c r="Z282" i="7" s="1"/>
  <c r="Z283" i="7" s="1"/>
  <c r="Z284" i="7" s="1"/>
  <c r="Z285" i="7" s="1"/>
  <c r="Z286" i="7" s="1"/>
  <c r="Z287" i="7" s="1"/>
  <c r="Z288" i="7" s="1"/>
  <c r="Z289" i="7" s="1"/>
  <c r="Z290" i="7" s="1"/>
  <c r="Z291" i="7" s="1"/>
  <c r="Z292" i="7" s="1"/>
  <c r="Z293" i="7" s="1"/>
  <c r="C30" i="3" s="1"/>
  <c r="Y155" i="7"/>
  <c r="Y156" i="7" s="1"/>
  <c r="Y157" i="7" s="1"/>
  <c r="Y158" i="7" s="1"/>
  <c r="Y159" i="7" s="1"/>
  <c r="Y160" i="7" s="1"/>
  <c r="Y161" i="7" s="1"/>
  <c r="Y162" i="7" s="1"/>
  <c r="Y163" i="7" s="1"/>
  <c r="Y164" i="7" s="1"/>
  <c r="Y165" i="7" s="1"/>
  <c r="Y166" i="7" s="1"/>
  <c r="Y167" i="7" s="1"/>
  <c r="Y168" i="7" s="1"/>
  <c r="Y169" i="7" s="1"/>
  <c r="Y170" i="7" s="1"/>
  <c r="Y171" i="7" s="1"/>
  <c r="Y172" i="7" s="1"/>
  <c r="Y173" i="7" s="1"/>
  <c r="Y174" i="7" s="1"/>
  <c r="Y175" i="7" s="1"/>
  <c r="Y176" i="7" s="1"/>
  <c r="Y177" i="7" s="1"/>
  <c r="Y178" i="7" s="1"/>
  <c r="Y179" i="7" s="1"/>
  <c r="Y180" i="7" s="1"/>
  <c r="Y181" i="7" s="1"/>
  <c r="Y182" i="7" s="1"/>
  <c r="Y183" i="7" s="1"/>
  <c r="Y184" i="7" s="1"/>
  <c r="Y185" i="7" s="1"/>
  <c r="Y186" i="7" s="1"/>
  <c r="Y187" i="7" s="1"/>
  <c r="Y188" i="7" s="1"/>
  <c r="Y189" i="7" s="1"/>
  <c r="Y190" i="7" s="1"/>
  <c r="Y191" i="7" s="1"/>
  <c r="Y192" i="7" s="1"/>
  <c r="Y193" i="7" s="1"/>
  <c r="Y194" i="7" s="1"/>
  <c r="Y195" i="7" s="1"/>
  <c r="Y196" i="7" s="1"/>
  <c r="Y197" i="7" s="1"/>
  <c r="Y198" i="7" s="1"/>
  <c r="Y199" i="7" s="1"/>
  <c r="Y200" i="7" s="1"/>
  <c r="Y201" i="7" s="1"/>
  <c r="Y202" i="7" s="1"/>
  <c r="Y203" i="7" s="1"/>
  <c r="Y204" i="7" s="1"/>
  <c r="Y205" i="7" s="1"/>
  <c r="Y206" i="7" s="1"/>
  <c r="Y207" i="7" s="1"/>
  <c r="Y208" i="7" s="1"/>
  <c r="Y209" i="7" s="1"/>
  <c r="Y210" i="7" s="1"/>
  <c r="Y211" i="7" s="1"/>
  <c r="Y212" i="7" s="1"/>
  <c r="Y213" i="7" s="1"/>
  <c r="Y214" i="7" s="1"/>
  <c r="Y215" i="7" s="1"/>
  <c r="Y216" i="7" s="1"/>
  <c r="Y217" i="7" s="1"/>
  <c r="Y218" i="7" s="1"/>
  <c r="Y219" i="7" s="1"/>
  <c r="Y220" i="7" s="1"/>
  <c r="Y221" i="7" s="1"/>
  <c r="Y222" i="7" s="1"/>
  <c r="Y223" i="7" s="1"/>
  <c r="Y224" i="7" s="1"/>
  <c r="Y225" i="7" s="1"/>
  <c r="Y226" i="7" s="1"/>
  <c r="Y227" i="7" s="1"/>
  <c r="Y228" i="7" s="1"/>
  <c r="Y229" i="7" s="1"/>
  <c r="Y230" i="7" s="1"/>
  <c r="Y231" i="7" s="1"/>
  <c r="Y232" i="7" s="1"/>
  <c r="Y233" i="7" s="1"/>
  <c r="Y234" i="7" s="1"/>
  <c r="Y235" i="7" s="1"/>
  <c r="Y236" i="7" s="1"/>
  <c r="Y237" i="7" s="1"/>
  <c r="Y238" i="7" s="1"/>
  <c r="Y239" i="7" s="1"/>
  <c r="Y240" i="7" s="1"/>
  <c r="Y241" i="7" s="1"/>
  <c r="Y242" i="7" s="1"/>
  <c r="Y243" i="7" s="1"/>
  <c r="Y244" i="7" s="1"/>
  <c r="Y245" i="7" s="1"/>
  <c r="Y246" i="7" s="1"/>
  <c r="Y247" i="7" s="1"/>
  <c r="Y248" i="7" s="1"/>
  <c r="Y249" i="7" s="1"/>
  <c r="Y250" i="7" s="1"/>
  <c r="Y251" i="7" s="1"/>
  <c r="Y252" i="7" s="1"/>
  <c r="Y253" i="7" s="1"/>
  <c r="Y254" i="7" s="1"/>
  <c r="Y255" i="7" s="1"/>
  <c r="Y256" i="7" s="1"/>
  <c r="Y257" i="7" s="1"/>
  <c r="Y258" i="7" s="1"/>
  <c r="Y259" i="7" s="1"/>
  <c r="Y260" i="7" s="1"/>
  <c r="Y261" i="7" s="1"/>
  <c r="Y262" i="7" s="1"/>
  <c r="Y263" i="7" s="1"/>
  <c r="Y264" i="7" s="1"/>
  <c r="Y265" i="7" s="1"/>
  <c r="Y266" i="7" s="1"/>
  <c r="Y267" i="7" s="1"/>
  <c r="Y268" i="7" s="1"/>
  <c r="Y269" i="7" s="1"/>
  <c r="Y270" i="7" s="1"/>
  <c r="Y271" i="7" s="1"/>
  <c r="Y272" i="7" s="1"/>
  <c r="Y273" i="7" s="1"/>
  <c r="Y274" i="7" s="1"/>
  <c r="Y275" i="7" s="1"/>
  <c r="Y276" i="7" s="1"/>
  <c r="Y277" i="7" s="1"/>
  <c r="Y278" i="7" s="1"/>
  <c r="Y279" i="7" s="1"/>
  <c r="Y280" i="7" s="1"/>
  <c r="Y281" i="7" s="1"/>
  <c r="Y282" i="7" s="1"/>
  <c r="Y283" i="7" s="1"/>
  <c r="Y284" i="7" s="1"/>
  <c r="Y285" i="7" s="1"/>
  <c r="Y286" i="7" s="1"/>
  <c r="Y287" i="7" s="1"/>
  <c r="Y288" i="7" s="1"/>
  <c r="Y289" i="7" s="1"/>
  <c r="Y290" i="7" s="1"/>
  <c r="Y291" i="7" s="1"/>
  <c r="Y292" i="7" s="1"/>
  <c r="Y293" i="7" s="1"/>
  <c r="C29" i="3" s="1"/>
  <c r="X155" i="7"/>
  <c r="X156" i="7" s="1"/>
  <c r="X157" i="7" s="1"/>
  <c r="X158" i="7" s="1"/>
  <c r="X159" i="7" s="1"/>
  <c r="X160" i="7" s="1"/>
  <c r="X161" i="7" s="1"/>
  <c r="X162" i="7" s="1"/>
  <c r="X163" i="7" s="1"/>
  <c r="X164" i="7" s="1"/>
  <c r="X165" i="7" s="1"/>
  <c r="X166" i="7" s="1"/>
  <c r="X167" i="7" s="1"/>
  <c r="X168" i="7" s="1"/>
  <c r="X169" i="7" s="1"/>
  <c r="X170" i="7" s="1"/>
  <c r="X171" i="7" s="1"/>
  <c r="X172" i="7" s="1"/>
  <c r="X173" i="7" s="1"/>
  <c r="X174" i="7" s="1"/>
  <c r="X175" i="7" s="1"/>
  <c r="X176" i="7" s="1"/>
  <c r="X177" i="7" s="1"/>
  <c r="X178" i="7" s="1"/>
  <c r="X179" i="7" s="1"/>
  <c r="X180" i="7" s="1"/>
  <c r="X181" i="7" s="1"/>
  <c r="X182" i="7" s="1"/>
  <c r="X183" i="7" s="1"/>
  <c r="X184" i="7" s="1"/>
  <c r="X185" i="7" s="1"/>
  <c r="X186" i="7" s="1"/>
  <c r="X187" i="7" s="1"/>
  <c r="X188" i="7" s="1"/>
  <c r="X189" i="7" s="1"/>
  <c r="X190" i="7" s="1"/>
  <c r="X191" i="7" s="1"/>
  <c r="X192" i="7" s="1"/>
  <c r="X193" i="7" s="1"/>
  <c r="X194" i="7" s="1"/>
  <c r="X195" i="7" s="1"/>
  <c r="X196" i="7" s="1"/>
  <c r="X197" i="7" s="1"/>
  <c r="X198" i="7" s="1"/>
  <c r="X199" i="7" s="1"/>
  <c r="X200" i="7" s="1"/>
  <c r="X201" i="7" s="1"/>
  <c r="X202" i="7" s="1"/>
  <c r="X203" i="7" s="1"/>
  <c r="X204" i="7" s="1"/>
  <c r="X205" i="7" s="1"/>
  <c r="X206" i="7" s="1"/>
  <c r="X207" i="7" s="1"/>
  <c r="X208" i="7" s="1"/>
  <c r="X209" i="7" s="1"/>
  <c r="X210" i="7" s="1"/>
  <c r="X211" i="7" s="1"/>
  <c r="X212" i="7" s="1"/>
  <c r="X213" i="7" s="1"/>
  <c r="X214" i="7" s="1"/>
  <c r="X215" i="7" s="1"/>
  <c r="X216" i="7" s="1"/>
  <c r="X217" i="7" s="1"/>
  <c r="X218" i="7" s="1"/>
  <c r="X219" i="7" s="1"/>
  <c r="X220" i="7" s="1"/>
  <c r="X221" i="7" s="1"/>
  <c r="X222" i="7" s="1"/>
  <c r="X223" i="7" s="1"/>
  <c r="X224" i="7" s="1"/>
  <c r="X225" i="7" s="1"/>
  <c r="X226" i="7" s="1"/>
  <c r="X227" i="7" s="1"/>
  <c r="X228" i="7" s="1"/>
  <c r="X229" i="7" s="1"/>
  <c r="X230" i="7" s="1"/>
  <c r="X231" i="7" s="1"/>
  <c r="X232" i="7" s="1"/>
  <c r="X233" i="7" s="1"/>
  <c r="X234" i="7" s="1"/>
  <c r="X235" i="7" s="1"/>
  <c r="X236" i="7" s="1"/>
  <c r="X237" i="7" s="1"/>
  <c r="X238" i="7" s="1"/>
  <c r="X239" i="7" s="1"/>
  <c r="X240" i="7" s="1"/>
  <c r="X241" i="7" s="1"/>
  <c r="X242" i="7" s="1"/>
  <c r="X243" i="7" s="1"/>
  <c r="X244" i="7" s="1"/>
  <c r="X245" i="7" s="1"/>
  <c r="X246" i="7" s="1"/>
  <c r="X247" i="7" s="1"/>
  <c r="X248" i="7" s="1"/>
  <c r="X249" i="7" s="1"/>
  <c r="X250" i="7" s="1"/>
  <c r="X251" i="7" s="1"/>
  <c r="X252" i="7" s="1"/>
  <c r="X253" i="7" s="1"/>
  <c r="X254" i="7" s="1"/>
  <c r="X255" i="7" s="1"/>
  <c r="X256" i="7" s="1"/>
  <c r="X257" i="7" s="1"/>
  <c r="X258" i="7" s="1"/>
  <c r="X259" i="7" s="1"/>
  <c r="X260" i="7" s="1"/>
  <c r="X261" i="7" s="1"/>
  <c r="X262" i="7" s="1"/>
  <c r="X263" i="7" s="1"/>
  <c r="X264" i="7" s="1"/>
  <c r="X265" i="7" s="1"/>
  <c r="X266" i="7" s="1"/>
  <c r="X267" i="7" s="1"/>
  <c r="X268" i="7" s="1"/>
  <c r="X269" i="7" s="1"/>
  <c r="X270" i="7" s="1"/>
  <c r="X271" i="7" s="1"/>
  <c r="X272" i="7" s="1"/>
  <c r="X273" i="7" s="1"/>
  <c r="X274" i="7" s="1"/>
  <c r="X275" i="7" s="1"/>
  <c r="X276" i="7" s="1"/>
  <c r="X277" i="7" s="1"/>
  <c r="X278" i="7" s="1"/>
  <c r="X279" i="7" s="1"/>
  <c r="X280" i="7" s="1"/>
  <c r="X281" i="7" s="1"/>
  <c r="X282" i="7" s="1"/>
  <c r="X283" i="7" s="1"/>
  <c r="X284" i="7" s="1"/>
  <c r="X285" i="7" s="1"/>
  <c r="X286" i="7" s="1"/>
  <c r="X287" i="7" s="1"/>
  <c r="X288" i="7" s="1"/>
  <c r="X289" i="7" s="1"/>
  <c r="X290" i="7" s="1"/>
  <c r="X291" i="7" s="1"/>
  <c r="X292" i="7" s="1"/>
  <c r="X293" i="7" s="1"/>
  <c r="C28" i="3" s="1"/>
  <c r="W155" i="7"/>
  <c r="V155" i="7"/>
  <c r="U155" i="7"/>
  <c r="T155" i="7"/>
  <c r="T156" i="7" s="1"/>
  <c r="T157" i="7" s="1"/>
  <c r="T158" i="7" s="1"/>
  <c r="T159" i="7" s="1"/>
  <c r="T160" i="7" s="1"/>
  <c r="T161" i="7" s="1"/>
  <c r="T162" i="7" s="1"/>
  <c r="T163" i="7" s="1"/>
  <c r="T164" i="7" s="1"/>
  <c r="T165" i="7" s="1"/>
  <c r="T166" i="7" s="1"/>
  <c r="T167" i="7" s="1"/>
  <c r="T168" i="7" s="1"/>
  <c r="T169" i="7" s="1"/>
  <c r="T170" i="7" s="1"/>
  <c r="T171" i="7" s="1"/>
  <c r="T172" i="7" s="1"/>
  <c r="T173" i="7" s="1"/>
  <c r="T174" i="7" s="1"/>
  <c r="T175" i="7" s="1"/>
  <c r="T176" i="7" s="1"/>
  <c r="T177" i="7" s="1"/>
  <c r="T178" i="7" s="1"/>
  <c r="T179" i="7" s="1"/>
  <c r="T180" i="7" s="1"/>
  <c r="T181" i="7" s="1"/>
  <c r="T182" i="7" s="1"/>
  <c r="T183" i="7" s="1"/>
  <c r="T184" i="7" s="1"/>
  <c r="T185" i="7" s="1"/>
  <c r="T186" i="7" s="1"/>
  <c r="T187" i="7" s="1"/>
  <c r="T188" i="7" s="1"/>
  <c r="T189" i="7" s="1"/>
  <c r="T190" i="7" s="1"/>
  <c r="T191" i="7" s="1"/>
  <c r="T192" i="7" s="1"/>
  <c r="T193" i="7" s="1"/>
  <c r="T194" i="7" s="1"/>
  <c r="T195" i="7" s="1"/>
  <c r="T196" i="7" s="1"/>
  <c r="T197" i="7" s="1"/>
  <c r="T198" i="7" s="1"/>
  <c r="T199" i="7" s="1"/>
  <c r="T200" i="7" s="1"/>
  <c r="T201" i="7" s="1"/>
  <c r="T202" i="7" s="1"/>
  <c r="T203" i="7" s="1"/>
  <c r="T204" i="7" s="1"/>
  <c r="T205" i="7" s="1"/>
  <c r="T206" i="7" s="1"/>
  <c r="T207" i="7" s="1"/>
  <c r="T208" i="7" s="1"/>
  <c r="T209" i="7" s="1"/>
  <c r="T210" i="7" s="1"/>
  <c r="T211" i="7" s="1"/>
  <c r="T212" i="7" s="1"/>
  <c r="T213" i="7" s="1"/>
  <c r="T214" i="7" s="1"/>
  <c r="T215" i="7" s="1"/>
  <c r="T216" i="7" s="1"/>
  <c r="T217" i="7" s="1"/>
  <c r="T218" i="7" s="1"/>
  <c r="T219" i="7" s="1"/>
  <c r="T220" i="7" s="1"/>
  <c r="T221" i="7" s="1"/>
  <c r="T222" i="7" s="1"/>
  <c r="T223" i="7" s="1"/>
  <c r="T224" i="7" s="1"/>
  <c r="T225" i="7" s="1"/>
  <c r="T226" i="7" s="1"/>
  <c r="T227" i="7" s="1"/>
  <c r="T228" i="7" s="1"/>
  <c r="T229" i="7" s="1"/>
  <c r="T230" i="7" s="1"/>
  <c r="T231" i="7" s="1"/>
  <c r="T232" i="7" s="1"/>
  <c r="T233" i="7" s="1"/>
  <c r="T234" i="7" s="1"/>
  <c r="T235" i="7" s="1"/>
  <c r="T236" i="7" s="1"/>
  <c r="T237" i="7" s="1"/>
  <c r="T238" i="7" s="1"/>
  <c r="T239" i="7" s="1"/>
  <c r="T240" i="7" s="1"/>
  <c r="T241" i="7" s="1"/>
  <c r="T242" i="7" s="1"/>
  <c r="T243" i="7" s="1"/>
  <c r="T244" i="7" s="1"/>
  <c r="T245" i="7" s="1"/>
  <c r="T246" i="7" s="1"/>
  <c r="T247" i="7" s="1"/>
  <c r="T248" i="7" s="1"/>
  <c r="T249" i="7" s="1"/>
  <c r="T250" i="7" s="1"/>
  <c r="T251" i="7" s="1"/>
  <c r="T252" i="7" s="1"/>
  <c r="T253" i="7" s="1"/>
  <c r="T254" i="7" s="1"/>
  <c r="T255" i="7" s="1"/>
  <c r="T256" i="7" s="1"/>
  <c r="T257" i="7" s="1"/>
  <c r="T258" i="7" s="1"/>
  <c r="T259" i="7" s="1"/>
  <c r="T260" i="7" s="1"/>
  <c r="T261" i="7" s="1"/>
  <c r="T262" i="7" s="1"/>
  <c r="T263" i="7" s="1"/>
  <c r="T264" i="7" s="1"/>
  <c r="T265" i="7" s="1"/>
  <c r="T266" i="7" s="1"/>
  <c r="T267" i="7" s="1"/>
  <c r="T268" i="7" s="1"/>
  <c r="T269" i="7" s="1"/>
  <c r="T270" i="7" s="1"/>
  <c r="T271" i="7" s="1"/>
  <c r="T272" i="7" s="1"/>
  <c r="T273" i="7" s="1"/>
  <c r="T274" i="7" s="1"/>
  <c r="T275" i="7" s="1"/>
  <c r="T276" i="7" s="1"/>
  <c r="T277" i="7" s="1"/>
  <c r="T278" i="7" s="1"/>
  <c r="T279" i="7" s="1"/>
  <c r="T280" i="7" s="1"/>
  <c r="T281" i="7" s="1"/>
  <c r="T282" i="7" s="1"/>
  <c r="T283" i="7" s="1"/>
  <c r="T284" i="7" s="1"/>
  <c r="T285" i="7" s="1"/>
  <c r="T286" i="7" s="1"/>
  <c r="T287" i="7" s="1"/>
  <c r="T288" i="7" s="1"/>
  <c r="T289" i="7" s="1"/>
  <c r="T290" i="7" s="1"/>
  <c r="T291" i="7" s="1"/>
  <c r="T292" i="7" s="1"/>
  <c r="T293" i="7" s="1"/>
  <c r="C24" i="3" s="1"/>
  <c r="S155" i="7"/>
  <c r="S156" i="7" s="1"/>
  <c r="S157" i="7" s="1"/>
  <c r="S158" i="7" s="1"/>
  <c r="S159" i="7" s="1"/>
  <c r="S160" i="7" s="1"/>
  <c r="S161" i="7" s="1"/>
  <c r="S162" i="7" s="1"/>
  <c r="S163" i="7" s="1"/>
  <c r="S164" i="7" s="1"/>
  <c r="S165" i="7" s="1"/>
  <c r="S166" i="7" s="1"/>
  <c r="S167" i="7" s="1"/>
  <c r="S168" i="7" s="1"/>
  <c r="S169" i="7" s="1"/>
  <c r="S170" i="7" s="1"/>
  <c r="S171" i="7" s="1"/>
  <c r="S172" i="7" s="1"/>
  <c r="S173" i="7" s="1"/>
  <c r="S174" i="7" s="1"/>
  <c r="S175" i="7" s="1"/>
  <c r="S176" i="7" s="1"/>
  <c r="S177" i="7" s="1"/>
  <c r="S178" i="7" s="1"/>
  <c r="S179" i="7" s="1"/>
  <c r="S180" i="7" s="1"/>
  <c r="S181" i="7" s="1"/>
  <c r="S182" i="7" s="1"/>
  <c r="S183" i="7" s="1"/>
  <c r="S184" i="7" s="1"/>
  <c r="S185" i="7" s="1"/>
  <c r="S186" i="7" s="1"/>
  <c r="S187" i="7" s="1"/>
  <c r="S188" i="7" s="1"/>
  <c r="S189" i="7" s="1"/>
  <c r="S190" i="7" s="1"/>
  <c r="S191" i="7" s="1"/>
  <c r="S192" i="7" s="1"/>
  <c r="S193" i="7" s="1"/>
  <c r="S194" i="7" s="1"/>
  <c r="S195" i="7" s="1"/>
  <c r="S196" i="7" s="1"/>
  <c r="S197" i="7" s="1"/>
  <c r="S198" i="7" s="1"/>
  <c r="S199" i="7" s="1"/>
  <c r="S200" i="7" s="1"/>
  <c r="S201" i="7" s="1"/>
  <c r="S202" i="7" s="1"/>
  <c r="S203" i="7" s="1"/>
  <c r="S204" i="7" s="1"/>
  <c r="S205" i="7" s="1"/>
  <c r="S206" i="7" s="1"/>
  <c r="S207" i="7" s="1"/>
  <c r="S208" i="7" s="1"/>
  <c r="S209" i="7" s="1"/>
  <c r="S210" i="7" s="1"/>
  <c r="S211" i="7" s="1"/>
  <c r="S212" i="7" s="1"/>
  <c r="S213" i="7" s="1"/>
  <c r="S214" i="7" s="1"/>
  <c r="S215" i="7" s="1"/>
  <c r="S216" i="7" s="1"/>
  <c r="S217" i="7" s="1"/>
  <c r="S218" i="7" s="1"/>
  <c r="S219" i="7" s="1"/>
  <c r="S220" i="7" s="1"/>
  <c r="S221" i="7" s="1"/>
  <c r="S222" i="7" s="1"/>
  <c r="S223" i="7" s="1"/>
  <c r="S224" i="7" s="1"/>
  <c r="S225" i="7" s="1"/>
  <c r="S226" i="7" s="1"/>
  <c r="S227" i="7" s="1"/>
  <c r="S228" i="7" s="1"/>
  <c r="S229" i="7" s="1"/>
  <c r="S230" i="7" s="1"/>
  <c r="S231" i="7" s="1"/>
  <c r="S232" i="7" s="1"/>
  <c r="S233" i="7" s="1"/>
  <c r="S234" i="7" s="1"/>
  <c r="S235" i="7" s="1"/>
  <c r="S236" i="7" s="1"/>
  <c r="S237" i="7" s="1"/>
  <c r="S238" i="7" s="1"/>
  <c r="S239" i="7" s="1"/>
  <c r="S240" i="7" s="1"/>
  <c r="S241" i="7" s="1"/>
  <c r="S242" i="7" s="1"/>
  <c r="S243" i="7" s="1"/>
  <c r="S244" i="7" s="1"/>
  <c r="S245" i="7" s="1"/>
  <c r="S246" i="7" s="1"/>
  <c r="S247" i="7" s="1"/>
  <c r="S248" i="7" s="1"/>
  <c r="S249" i="7" s="1"/>
  <c r="S250" i="7" s="1"/>
  <c r="S251" i="7" s="1"/>
  <c r="S252" i="7" s="1"/>
  <c r="S253" i="7" s="1"/>
  <c r="S254" i="7" s="1"/>
  <c r="S255" i="7" s="1"/>
  <c r="S256" i="7" s="1"/>
  <c r="S257" i="7" s="1"/>
  <c r="S258" i="7" s="1"/>
  <c r="S259" i="7" s="1"/>
  <c r="S260" i="7" s="1"/>
  <c r="S261" i="7" s="1"/>
  <c r="S262" i="7" s="1"/>
  <c r="S263" i="7" s="1"/>
  <c r="S264" i="7" s="1"/>
  <c r="S265" i="7" s="1"/>
  <c r="S266" i="7" s="1"/>
  <c r="S267" i="7" s="1"/>
  <c r="S268" i="7" s="1"/>
  <c r="S269" i="7" s="1"/>
  <c r="S270" i="7" s="1"/>
  <c r="S271" i="7" s="1"/>
  <c r="S272" i="7" s="1"/>
  <c r="S273" i="7" s="1"/>
  <c r="S274" i="7" s="1"/>
  <c r="S275" i="7" s="1"/>
  <c r="S276" i="7" s="1"/>
  <c r="S277" i="7" s="1"/>
  <c r="S278" i="7" s="1"/>
  <c r="S279" i="7" s="1"/>
  <c r="S280" i="7" s="1"/>
  <c r="S281" i="7" s="1"/>
  <c r="S282" i="7" s="1"/>
  <c r="S283" i="7" s="1"/>
  <c r="S284" i="7" s="1"/>
  <c r="S285" i="7" s="1"/>
  <c r="S286" i="7" s="1"/>
  <c r="S287" i="7" s="1"/>
  <c r="S288" i="7" s="1"/>
  <c r="S289" i="7" s="1"/>
  <c r="S290" i="7" s="1"/>
  <c r="S291" i="7" s="1"/>
  <c r="S292" i="7" s="1"/>
  <c r="S293" i="7" s="1"/>
  <c r="C23" i="3" s="1"/>
  <c r="R155" i="7"/>
  <c r="R156" i="7" s="1"/>
  <c r="R157" i="7" s="1"/>
  <c r="R158" i="7" s="1"/>
  <c r="R159" i="7" s="1"/>
  <c r="R160" i="7" s="1"/>
  <c r="R161" i="7" s="1"/>
  <c r="R162" i="7" s="1"/>
  <c r="R163" i="7" s="1"/>
  <c r="R164" i="7" s="1"/>
  <c r="R165" i="7" s="1"/>
  <c r="R166" i="7" s="1"/>
  <c r="R167" i="7" s="1"/>
  <c r="R168" i="7" s="1"/>
  <c r="R169" i="7" s="1"/>
  <c r="R170" i="7" s="1"/>
  <c r="R171" i="7" s="1"/>
  <c r="R172" i="7" s="1"/>
  <c r="R173" i="7" s="1"/>
  <c r="R174" i="7" s="1"/>
  <c r="R175" i="7" s="1"/>
  <c r="R176" i="7" s="1"/>
  <c r="R177" i="7" s="1"/>
  <c r="R178" i="7" s="1"/>
  <c r="R179" i="7" s="1"/>
  <c r="R180" i="7" s="1"/>
  <c r="R181" i="7" s="1"/>
  <c r="R182" i="7" s="1"/>
  <c r="R183" i="7" s="1"/>
  <c r="R184" i="7" s="1"/>
  <c r="R185" i="7" s="1"/>
  <c r="R186" i="7" s="1"/>
  <c r="R187" i="7" s="1"/>
  <c r="R188" i="7" s="1"/>
  <c r="R189" i="7" s="1"/>
  <c r="R190" i="7" s="1"/>
  <c r="R191" i="7" s="1"/>
  <c r="R192" i="7" s="1"/>
  <c r="R193" i="7" s="1"/>
  <c r="R194" i="7" s="1"/>
  <c r="R195" i="7" s="1"/>
  <c r="R196" i="7" s="1"/>
  <c r="R197" i="7" s="1"/>
  <c r="R198" i="7" s="1"/>
  <c r="R199" i="7" s="1"/>
  <c r="R200" i="7" s="1"/>
  <c r="R201" i="7" s="1"/>
  <c r="R202" i="7" s="1"/>
  <c r="R203" i="7" s="1"/>
  <c r="R204" i="7" s="1"/>
  <c r="R205" i="7" s="1"/>
  <c r="R206" i="7" s="1"/>
  <c r="R207" i="7" s="1"/>
  <c r="R208" i="7" s="1"/>
  <c r="R209" i="7" s="1"/>
  <c r="R210" i="7" s="1"/>
  <c r="R211" i="7" s="1"/>
  <c r="R212" i="7" s="1"/>
  <c r="R213" i="7" s="1"/>
  <c r="R214" i="7" s="1"/>
  <c r="R215" i="7" s="1"/>
  <c r="R216" i="7" s="1"/>
  <c r="R217" i="7" s="1"/>
  <c r="R218" i="7" s="1"/>
  <c r="R219" i="7" s="1"/>
  <c r="R220" i="7" s="1"/>
  <c r="R221" i="7" s="1"/>
  <c r="R222" i="7" s="1"/>
  <c r="R223" i="7" s="1"/>
  <c r="R224" i="7" s="1"/>
  <c r="R225" i="7" s="1"/>
  <c r="R226" i="7" s="1"/>
  <c r="R227" i="7" s="1"/>
  <c r="R228" i="7" s="1"/>
  <c r="R229" i="7" s="1"/>
  <c r="R230" i="7" s="1"/>
  <c r="R231" i="7" s="1"/>
  <c r="R232" i="7" s="1"/>
  <c r="R233" i="7" s="1"/>
  <c r="R234" i="7" s="1"/>
  <c r="R235" i="7" s="1"/>
  <c r="R236" i="7" s="1"/>
  <c r="R237" i="7" s="1"/>
  <c r="R238" i="7" s="1"/>
  <c r="R239" i="7" s="1"/>
  <c r="R240" i="7" s="1"/>
  <c r="R241" i="7" s="1"/>
  <c r="R242" i="7" s="1"/>
  <c r="R243" i="7" s="1"/>
  <c r="R244" i="7" s="1"/>
  <c r="R245" i="7" s="1"/>
  <c r="R246" i="7" s="1"/>
  <c r="R247" i="7" s="1"/>
  <c r="R248" i="7" s="1"/>
  <c r="R249" i="7" s="1"/>
  <c r="R250" i="7" s="1"/>
  <c r="R251" i="7" s="1"/>
  <c r="R252" i="7" s="1"/>
  <c r="R253" i="7" s="1"/>
  <c r="R254" i="7" s="1"/>
  <c r="R255" i="7" s="1"/>
  <c r="R256" i="7" s="1"/>
  <c r="R257" i="7" s="1"/>
  <c r="R258" i="7" s="1"/>
  <c r="R259" i="7" s="1"/>
  <c r="R260" i="7" s="1"/>
  <c r="R261" i="7" s="1"/>
  <c r="R262" i="7" s="1"/>
  <c r="R263" i="7" s="1"/>
  <c r="R264" i="7" s="1"/>
  <c r="R265" i="7" s="1"/>
  <c r="R266" i="7" s="1"/>
  <c r="R267" i="7" s="1"/>
  <c r="R268" i="7" s="1"/>
  <c r="R269" i="7" s="1"/>
  <c r="R270" i="7" s="1"/>
  <c r="R271" i="7" s="1"/>
  <c r="R272" i="7" s="1"/>
  <c r="R273" i="7" s="1"/>
  <c r="R274" i="7" s="1"/>
  <c r="R275" i="7" s="1"/>
  <c r="R276" i="7" s="1"/>
  <c r="R277" i="7" s="1"/>
  <c r="R278" i="7" s="1"/>
  <c r="R279" i="7" s="1"/>
  <c r="R280" i="7" s="1"/>
  <c r="R281" i="7" s="1"/>
  <c r="R282" i="7" s="1"/>
  <c r="R283" i="7" s="1"/>
  <c r="R284" i="7" s="1"/>
  <c r="R285" i="7" s="1"/>
  <c r="R286" i="7" s="1"/>
  <c r="R287" i="7" s="1"/>
  <c r="R288" i="7" s="1"/>
  <c r="R289" i="7" s="1"/>
  <c r="R290" i="7" s="1"/>
  <c r="R291" i="7" s="1"/>
  <c r="R292" i="7" s="1"/>
  <c r="R293" i="7" s="1"/>
  <c r="C22" i="3" s="1"/>
  <c r="Q155" i="7"/>
  <c r="Q156" i="7" s="1"/>
  <c r="Q157" i="7" s="1"/>
  <c r="Q158" i="7" s="1"/>
  <c r="Q159" i="7" s="1"/>
  <c r="Q160" i="7" s="1"/>
  <c r="Q161" i="7" s="1"/>
  <c r="Q162" i="7" s="1"/>
  <c r="Q163" i="7" s="1"/>
  <c r="Q164" i="7" s="1"/>
  <c r="Q165" i="7" s="1"/>
  <c r="Q166" i="7" s="1"/>
  <c r="Q167" i="7" s="1"/>
  <c r="Q168" i="7" s="1"/>
  <c r="Q169" i="7" s="1"/>
  <c r="Q170" i="7" s="1"/>
  <c r="Q171" i="7" s="1"/>
  <c r="Q172" i="7" s="1"/>
  <c r="Q173" i="7" s="1"/>
  <c r="Q174" i="7" s="1"/>
  <c r="Q175" i="7" s="1"/>
  <c r="Q176" i="7" s="1"/>
  <c r="Q177" i="7" s="1"/>
  <c r="Q178" i="7" s="1"/>
  <c r="Q179" i="7" s="1"/>
  <c r="Q180" i="7" s="1"/>
  <c r="Q181" i="7" s="1"/>
  <c r="Q182" i="7" s="1"/>
  <c r="Q183" i="7" s="1"/>
  <c r="Q184" i="7" s="1"/>
  <c r="Q185" i="7" s="1"/>
  <c r="Q186" i="7" s="1"/>
  <c r="Q187" i="7" s="1"/>
  <c r="Q188" i="7" s="1"/>
  <c r="Q189" i="7" s="1"/>
  <c r="Q190" i="7" s="1"/>
  <c r="Q191" i="7" s="1"/>
  <c r="Q192" i="7" s="1"/>
  <c r="Q193" i="7" s="1"/>
  <c r="Q194" i="7" s="1"/>
  <c r="Q195" i="7" s="1"/>
  <c r="Q196" i="7" s="1"/>
  <c r="Q197" i="7" s="1"/>
  <c r="Q198" i="7" s="1"/>
  <c r="Q199" i="7" s="1"/>
  <c r="Q200" i="7" s="1"/>
  <c r="Q201" i="7" s="1"/>
  <c r="Q202" i="7" s="1"/>
  <c r="Q203" i="7" s="1"/>
  <c r="Q204" i="7" s="1"/>
  <c r="Q205" i="7" s="1"/>
  <c r="Q206" i="7" s="1"/>
  <c r="Q207" i="7" s="1"/>
  <c r="Q208" i="7" s="1"/>
  <c r="Q209" i="7" s="1"/>
  <c r="Q210" i="7" s="1"/>
  <c r="Q211" i="7" s="1"/>
  <c r="Q212" i="7" s="1"/>
  <c r="Q213" i="7" s="1"/>
  <c r="Q214" i="7" s="1"/>
  <c r="Q215" i="7" s="1"/>
  <c r="Q216" i="7" s="1"/>
  <c r="Q217" i="7" s="1"/>
  <c r="Q218" i="7" s="1"/>
  <c r="Q219" i="7" s="1"/>
  <c r="Q220" i="7" s="1"/>
  <c r="Q221" i="7" s="1"/>
  <c r="Q222" i="7" s="1"/>
  <c r="Q223" i="7" s="1"/>
  <c r="Q224" i="7" s="1"/>
  <c r="Q225" i="7" s="1"/>
  <c r="Q226" i="7" s="1"/>
  <c r="Q227" i="7" s="1"/>
  <c r="Q228" i="7" s="1"/>
  <c r="Q229" i="7" s="1"/>
  <c r="Q230" i="7" s="1"/>
  <c r="Q231" i="7" s="1"/>
  <c r="Q232" i="7" s="1"/>
  <c r="Q233" i="7" s="1"/>
  <c r="Q234" i="7" s="1"/>
  <c r="Q235" i="7" s="1"/>
  <c r="Q236" i="7" s="1"/>
  <c r="Q237" i="7" s="1"/>
  <c r="Q238" i="7" s="1"/>
  <c r="Q239" i="7" s="1"/>
  <c r="Q240" i="7" s="1"/>
  <c r="Q241" i="7" s="1"/>
  <c r="Q242" i="7" s="1"/>
  <c r="Q243" i="7" s="1"/>
  <c r="Q244" i="7" s="1"/>
  <c r="Q245" i="7" s="1"/>
  <c r="Q246" i="7" s="1"/>
  <c r="Q247" i="7" s="1"/>
  <c r="Q248" i="7" s="1"/>
  <c r="Q249" i="7" s="1"/>
  <c r="Q250" i="7" s="1"/>
  <c r="Q251" i="7" s="1"/>
  <c r="Q252" i="7" s="1"/>
  <c r="Q253" i="7" s="1"/>
  <c r="Q254" i="7" s="1"/>
  <c r="Q255" i="7" s="1"/>
  <c r="Q256" i="7" s="1"/>
  <c r="Q257" i="7" s="1"/>
  <c r="Q258" i="7" s="1"/>
  <c r="Q259" i="7" s="1"/>
  <c r="Q260" i="7" s="1"/>
  <c r="Q261" i="7" s="1"/>
  <c r="Q262" i="7" s="1"/>
  <c r="Q263" i="7" s="1"/>
  <c r="Q264" i="7" s="1"/>
  <c r="Q265" i="7" s="1"/>
  <c r="Q266" i="7" s="1"/>
  <c r="Q267" i="7" s="1"/>
  <c r="Q268" i="7" s="1"/>
  <c r="Q269" i="7" s="1"/>
  <c r="Q270" i="7" s="1"/>
  <c r="Q271" i="7" s="1"/>
  <c r="Q272" i="7" s="1"/>
  <c r="Q273" i="7" s="1"/>
  <c r="Q274" i="7" s="1"/>
  <c r="Q275" i="7" s="1"/>
  <c r="Q276" i="7" s="1"/>
  <c r="Q277" i="7" s="1"/>
  <c r="Q278" i="7" s="1"/>
  <c r="Q279" i="7" s="1"/>
  <c r="Q280" i="7" s="1"/>
  <c r="Q281" i="7" s="1"/>
  <c r="Q282" i="7" s="1"/>
  <c r="Q283" i="7" s="1"/>
  <c r="Q284" i="7" s="1"/>
  <c r="Q285" i="7" s="1"/>
  <c r="Q286" i="7" s="1"/>
  <c r="Q287" i="7" s="1"/>
  <c r="Q288" i="7" s="1"/>
  <c r="Q289" i="7" s="1"/>
  <c r="Q290" i="7" s="1"/>
  <c r="Q291" i="7" s="1"/>
  <c r="Q292" i="7" s="1"/>
  <c r="Q293" i="7" s="1"/>
  <c r="C21" i="3" s="1"/>
  <c r="Z156" i="5"/>
  <c r="Z157" i="5" s="1"/>
  <c r="Z158" i="5" s="1"/>
  <c r="Z159" i="5" s="1"/>
  <c r="Z160" i="5" s="1"/>
  <c r="Z161" i="5" s="1"/>
  <c r="Z162" i="5" s="1"/>
  <c r="Z163" i="5" s="1"/>
  <c r="Z164" i="5" s="1"/>
  <c r="Z165" i="5" s="1"/>
  <c r="Z166" i="5" s="1"/>
  <c r="Z167" i="5" s="1"/>
  <c r="Z168" i="5" s="1"/>
  <c r="Z169" i="5" s="1"/>
  <c r="Z170" i="5" s="1"/>
  <c r="Z171" i="5" s="1"/>
  <c r="Z172" i="5" s="1"/>
  <c r="Z173" i="5" s="1"/>
  <c r="Z174" i="5" s="1"/>
  <c r="Z175" i="5" s="1"/>
  <c r="Z176" i="5" s="1"/>
  <c r="Z177" i="5" s="1"/>
  <c r="Z178" i="5" s="1"/>
  <c r="Z179" i="5" s="1"/>
  <c r="Z180" i="5" s="1"/>
  <c r="Z181" i="5" s="1"/>
  <c r="Z182" i="5" s="1"/>
  <c r="Z183" i="5" s="1"/>
  <c r="Z184" i="5" s="1"/>
  <c r="Z185" i="5" s="1"/>
  <c r="Z186" i="5" s="1"/>
  <c r="Z187" i="5" s="1"/>
  <c r="Z188" i="5" s="1"/>
  <c r="Z189" i="5" s="1"/>
  <c r="Z190" i="5" s="1"/>
  <c r="Z191" i="5" s="1"/>
  <c r="Z192" i="5" s="1"/>
  <c r="Z193" i="5" s="1"/>
  <c r="Z194" i="5" s="1"/>
  <c r="Z195" i="5" s="1"/>
  <c r="Z196" i="5" s="1"/>
  <c r="Z197" i="5" s="1"/>
  <c r="Z198" i="5" s="1"/>
  <c r="Z199" i="5" s="1"/>
  <c r="Z200" i="5" s="1"/>
  <c r="Z201" i="5" s="1"/>
  <c r="Z202" i="5" s="1"/>
  <c r="Z203" i="5" s="1"/>
  <c r="Z204" i="5" s="1"/>
  <c r="Z205" i="5" s="1"/>
  <c r="Z206" i="5" s="1"/>
  <c r="Z207" i="5" s="1"/>
  <c r="Z208" i="5" s="1"/>
  <c r="Z209" i="5" s="1"/>
  <c r="Z210" i="5" s="1"/>
  <c r="Z211" i="5" s="1"/>
  <c r="Z212" i="5" s="1"/>
  <c r="Z213" i="5" s="1"/>
  <c r="Z214" i="5" s="1"/>
  <c r="Z215" i="5" s="1"/>
  <c r="Z216" i="5" s="1"/>
  <c r="Z217" i="5" s="1"/>
  <c r="Z218" i="5" s="1"/>
  <c r="Z219" i="5" s="1"/>
  <c r="Z220" i="5" s="1"/>
  <c r="Z221" i="5" s="1"/>
  <c r="Z222" i="5" s="1"/>
  <c r="Z223" i="5" s="1"/>
  <c r="Z224" i="5" s="1"/>
  <c r="Z225" i="5" s="1"/>
  <c r="Z226" i="5" s="1"/>
  <c r="Z227" i="5" s="1"/>
  <c r="Z228" i="5" s="1"/>
  <c r="Z229" i="5" s="1"/>
  <c r="Z230" i="5" s="1"/>
  <c r="Z231" i="5" s="1"/>
  <c r="Z232" i="5" s="1"/>
  <c r="Z233" i="5" s="1"/>
  <c r="Z234" i="5" s="1"/>
  <c r="Z235" i="5" s="1"/>
  <c r="Z236" i="5" s="1"/>
  <c r="Z237" i="5" s="1"/>
  <c r="Z238" i="5" s="1"/>
  <c r="Z239" i="5" s="1"/>
  <c r="Z240" i="5" s="1"/>
  <c r="Z241" i="5" s="1"/>
  <c r="Z242" i="5" s="1"/>
  <c r="Z243" i="5" s="1"/>
  <c r="Z244" i="5" s="1"/>
  <c r="Z245" i="5" s="1"/>
  <c r="Z246" i="5" s="1"/>
  <c r="Z247" i="5" s="1"/>
  <c r="Z248" i="5" s="1"/>
  <c r="Z249" i="5" s="1"/>
  <c r="Z250" i="5" s="1"/>
  <c r="Z251" i="5" s="1"/>
  <c r="Z252" i="5" s="1"/>
  <c r="Z253" i="5" s="1"/>
  <c r="Z254" i="5" s="1"/>
  <c r="Z255" i="5" s="1"/>
  <c r="Z256" i="5" s="1"/>
  <c r="Z257" i="5" s="1"/>
  <c r="Z258" i="5" s="1"/>
  <c r="Z259" i="5" s="1"/>
  <c r="Z260" i="5" s="1"/>
  <c r="Z261" i="5" s="1"/>
  <c r="Z262" i="5" s="1"/>
  <c r="Z263" i="5" s="1"/>
  <c r="Z264" i="5" s="1"/>
  <c r="Z265" i="5" s="1"/>
  <c r="Z266" i="5" s="1"/>
  <c r="Z267" i="5" s="1"/>
  <c r="Z268" i="5" s="1"/>
  <c r="Z269" i="5" s="1"/>
  <c r="Z270" i="5" s="1"/>
  <c r="Z271" i="5" s="1"/>
  <c r="Z272" i="5" s="1"/>
  <c r="Z273" i="5" s="1"/>
  <c r="Z274" i="5" s="1"/>
  <c r="Z275" i="5" s="1"/>
  <c r="Z276" i="5" s="1"/>
  <c r="Z277" i="5" s="1"/>
  <c r="Z278" i="5" s="1"/>
  <c r="Z279" i="5" s="1"/>
  <c r="Z280" i="5" s="1"/>
  <c r="Z281" i="5" s="1"/>
  <c r="Z282" i="5" s="1"/>
  <c r="Z283" i="5" s="1"/>
  <c r="Z284" i="5" s="1"/>
  <c r="Z285" i="5" s="1"/>
  <c r="Z286" i="5" s="1"/>
  <c r="Z287" i="5" s="1"/>
  <c r="Z288" i="5" s="1"/>
  <c r="Z289" i="5" s="1"/>
  <c r="Z290" i="5" s="1"/>
  <c r="Z291" i="5" s="1"/>
  <c r="Z292" i="5" s="1"/>
  <c r="Z293" i="5" s="1"/>
  <c r="X156" i="5"/>
  <c r="X157" i="5" s="1"/>
  <c r="X158" i="5" s="1"/>
  <c r="X159" i="5" s="1"/>
  <c r="X160" i="5" s="1"/>
  <c r="X161" i="5" s="1"/>
  <c r="X162" i="5" s="1"/>
  <c r="X163" i="5" s="1"/>
  <c r="X164" i="5" s="1"/>
  <c r="X165" i="5" s="1"/>
  <c r="X166" i="5" s="1"/>
  <c r="X167" i="5" s="1"/>
  <c r="X168" i="5" s="1"/>
  <c r="X169" i="5" s="1"/>
  <c r="X170" i="5" s="1"/>
  <c r="X171" i="5" s="1"/>
  <c r="X172" i="5" s="1"/>
  <c r="X173" i="5" s="1"/>
  <c r="X174" i="5" s="1"/>
  <c r="X175" i="5" s="1"/>
  <c r="X176" i="5" s="1"/>
  <c r="X177" i="5" s="1"/>
  <c r="X178" i="5" s="1"/>
  <c r="X179" i="5" s="1"/>
  <c r="X180" i="5" s="1"/>
  <c r="X181" i="5" s="1"/>
  <c r="X182" i="5" s="1"/>
  <c r="X183" i="5" s="1"/>
  <c r="X184" i="5" s="1"/>
  <c r="X185" i="5" s="1"/>
  <c r="X186" i="5" s="1"/>
  <c r="X187" i="5" s="1"/>
  <c r="X188" i="5" s="1"/>
  <c r="X189" i="5" s="1"/>
  <c r="X190" i="5" s="1"/>
  <c r="X191" i="5" s="1"/>
  <c r="X192" i="5" s="1"/>
  <c r="X193" i="5" s="1"/>
  <c r="X194" i="5" s="1"/>
  <c r="X195" i="5" s="1"/>
  <c r="X196" i="5" s="1"/>
  <c r="X197" i="5" s="1"/>
  <c r="X198" i="5" s="1"/>
  <c r="X199" i="5" s="1"/>
  <c r="X200" i="5" s="1"/>
  <c r="X201" i="5" s="1"/>
  <c r="X202" i="5" s="1"/>
  <c r="X203" i="5" s="1"/>
  <c r="X204" i="5" s="1"/>
  <c r="X205" i="5" s="1"/>
  <c r="X206" i="5" s="1"/>
  <c r="X207" i="5" s="1"/>
  <c r="X208" i="5" s="1"/>
  <c r="X209" i="5" s="1"/>
  <c r="X210" i="5" s="1"/>
  <c r="X211" i="5" s="1"/>
  <c r="X212" i="5" s="1"/>
  <c r="X213" i="5" s="1"/>
  <c r="X214" i="5" s="1"/>
  <c r="X215" i="5" s="1"/>
  <c r="X216" i="5" s="1"/>
  <c r="X217" i="5" s="1"/>
  <c r="X218" i="5" s="1"/>
  <c r="X219" i="5" s="1"/>
  <c r="X220" i="5" s="1"/>
  <c r="X221" i="5" s="1"/>
  <c r="X222" i="5" s="1"/>
  <c r="X223" i="5" s="1"/>
  <c r="X224" i="5" s="1"/>
  <c r="X225" i="5" s="1"/>
  <c r="X226" i="5" s="1"/>
  <c r="X227" i="5" s="1"/>
  <c r="X228" i="5" s="1"/>
  <c r="X229" i="5" s="1"/>
  <c r="X230" i="5" s="1"/>
  <c r="X231" i="5" s="1"/>
  <c r="X232" i="5" s="1"/>
  <c r="X233" i="5" s="1"/>
  <c r="X234" i="5" s="1"/>
  <c r="X235" i="5" s="1"/>
  <c r="X236" i="5" s="1"/>
  <c r="X237" i="5" s="1"/>
  <c r="X238" i="5" s="1"/>
  <c r="X239" i="5" s="1"/>
  <c r="X240" i="5" s="1"/>
  <c r="X241" i="5" s="1"/>
  <c r="X242" i="5" s="1"/>
  <c r="X243" i="5" s="1"/>
  <c r="X244" i="5" s="1"/>
  <c r="X245" i="5" s="1"/>
  <c r="X246" i="5" s="1"/>
  <c r="X247" i="5" s="1"/>
  <c r="X248" i="5" s="1"/>
  <c r="X249" i="5" s="1"/>
  <c r="X250" i="5" s="1"/>
  <c r="X251" i="5" s="1"/>
  <c r="X252" i="5" s="1"/>
  <c r="X253" i="5" s="1"/>
  <c r="X254" i="5" s="1"/>
  <c r="X255" i="5" s="1"/>
  <c r="X256" i="5" s="1"/>
  <c r="X257" i="5" s="1"/>
  <c r="X258" i="5" s="1"/>
  <c r="X259" i="5" s="1"/>
  <c r="X260" i="5" s="1"/>
  <c r="X261" i="5" s="1"/>
  <c r="X262" i="5" s="1"/>
  <c r="X263" i="5" s="1"/>
  <c r="X264" i="5" s="1"/>
  <c r="X265" i="5" s="1"/>
  <c r="X266" i="5" s="1"/>
  <c r="X267" i="5" s="1"/>
  <c r="X268" i="5" s="1"/>
  <c r="X269" i="5" s="1"/>
  <c r="X270" i="5" s="1"/>
  <c r="X271" i="5" s="1"/>
  <c r="X272" i="5" s="1"/>
  <c r="X273" i="5" s="1"/>
  <c r="X274" i="5" s="1"/>
  <c r="X275" i="5" s="1"/>
  <c r="X276" i="5" s="1"/>
  <c r="X277" i="5" s="1"/>
  <c r="X278" i="5" s="1"/>
  <c r="X279" i="5" s="1"/>
  <c r="X280" i="5" s="1"/>
  <c r="X281" i="5" s="1"/>
  <c r="X282" i="5" s="1"/>
  <c r="X283" i="5" s="1"/>
  <c r="X284" i="5" s="1"/>
  <c r="X285" i="5" s="1"/>
  <c r="X286" i="5" s="1"/>
  <c r="X287" i="5" s="1"/>
  <c r="X288" i="5" s="1"/>
  <c r="X289" i="5" s="1"/>
  <c r="X290" i="5" s="1"/>
  <c r="X291" i="5" s="1"/>
  <c r="X292" i="5" s="1"/>
  <c r="X293" i="5" s="1"/>
  <c r="V156" i="5"/>
  <c r="V157" i="5" s="1"/>
  <c r="V158" i="5" s="1"/>
  <c r="V159" i="5" s="1"/>
  <c r="V160" i="5" s="1"/>
  <c r="V161" i="5" s="1"/>
  <c r="V162" i="5" s="1"/>
  <c r="V163" i="5" s="1"/>
  <c r="V164" i="5" s="1"/>
  <c r="V165" i="5" s="1"/>
  <c r="V166" i="5" s="1"/>
  <c r="V167" i="5" s="1"/>
  <c r="V168" i="5" s="1"/>
  <c r="V169" i="5" s="1"/>
  <c r="V170" i="5" s="1"/>
  <c r="V171" i="5" s="1"/>
  <c r="V172" i="5" s="1"/>
  <c r="V173" i="5" s="1"/>
  <c r="V174" i="5" s="1"/>
  <c r="V175" i="5" s="1"/>
  <c r="V176" i="5" s="1"/>
  <c r="V177" i="5" s="1"/>
  <c r="V178" i="5" s="1"/>
  <c r="V179" i="5" s="1"/>
  <c r="V180" i="5" s="1"/>
  <c r="V181" i="5" s="1"/>
  <c r="V182" i="5" s="1"/>
  <c r="V183" i="5" s="1"/>
  <c r="V184" i="5" s="1"/>
  <c r="V185" i="5" s="1"/>
  <c r="V186" i="5" s="1"/>
  <c r="V187" i="5" s="1"/>
  <c r="V188" i="5" s="1"/>
  <c r="V189" i="5" s="1"/>
  <c r="V190" i="5" s="1"/>
  <c r="V191" i="5" s="1"/>
  <c r="V192" i="5" s="1"/>
  <c r="V193" i="5" s="1"/>
  <c r="V194" i="5" s="1"/>
  <c r="V195" i="5" s="1"/>
  <c r="V196" i="5" s="1"/>
  <c r="V197" i="5" s="1"/>
  <c r="V198" i="5" s="1"/>
  <c r="V199" i="5" s="1"/>
  <c r="V200" i="5" s="1"/>
  <c r="V201" i="5" s="1"/>
  <c r="V202" i="5" s="1"/>
  <c r="V203" i="5" s="1"/>
  <c r="V204" i="5" s="1"/>
  <c r="V205" i="5" s="1"/>
  <c r="V206" i="5" s="1"/>
  <c r="V207" i="5" s="1"/>
  <c r="V208" i="5" s="1"/>
  <c r="V209" i="5" s="1"/>
  <c r="V210" i="5" s="1"/>
  <c r="V211" i="5" s="1"/>
  <c r="V212" i="5" s="1"/>
  <c r="V213" i="5" s="1"/>
  <c r="V214" i="5" s="1"/>
  <c r="V215" i="5" s="1"/>
  <c r="V216" i="5" s="1"/>
  <c r="V217" i="5" s="1"/>
  <c r="V218" i="5" s="1"/>
  <c r="V219" i="5" s="1"/>
  <c r="V220" i="5" s="1"/>
  <c r="V221" i="5" s="1"/>
  <c r="V222" i="5" s="1"/>
  <c r="V223" i="5" s="1"/>
  <c r="V224" i="5" s="1"/>
  <c r="V225" i="5" s="1"/>
  <c r="V226" i="5" s="1"/>
  <c r="V227" i="5" s="1"/>
  <c r="V228" i="5" s="1"/>
  <c r="V229" i="5" s="1"/>
  <c r="V230" i="5" s="1"/>
  <c r="V231" i="5" s="1"/>
  <c r="V232" i="5" s="1"/>
  <c r="V233" i="5" s="1"/>
  <c r="V234" i="5" s="1"/>
  <c r="V235" i="5" s="1"/>
  <c r="V236" i="5" s="1"/>
  <c r="V237" i="5" s="1"/>
  <c r="V238" i="5" s="1"/>
  <c r="V239" i="5" s="1"/>
  <c r="V240" i="5" s="1"/>
  <c r="V241" i="5" s="1"/>
  <c r="V242" i="5" s="1"/>
  <c r="V243" i="5" s="1"/>
  <c r="V244" i="5" s="1"/>
  <c r="V245" i="5" s="1"/>
  <c r="V246" i="5" s="1"/>
  <c r="V247" i="5" s="1"/>
  <c r="V248" i="5" s="1"/>
  <c r="V249" i="5" s="1"/>
  <c r="V250" i="5" s="1"/>
  <c r="V251" i="5" s="1"/>
  <c r="V252" i="5" s="1"/>
  <c r="V253" i="5" s="1"/>
  <c r="V254" i="5" s="1"/>
  <c r="V255" i="5" s="1"/>
  <c r="V256" i="5" s="1"/>
  <c r="V257" i="5" s="1"/>
  <c r="V258" i="5" s="1"/>
  <c r="V259" i="5" s="1"/>
  <c r="V260" i="5" s="1"/>
  <c r="V261" i="5" s="1"/>
  <c r="V262" i="5" s="1"/>
  <c r="V263" i="5" s="1"/>
  <c r="V264" i="5" s="1"/>
  <c r="V265" i="5" s="1"/>
  <c r="V266" i="5" s="1"/>
  <c r="V267" i="5" s="1"/>
  <c r="V268" i="5" s="1"/>
  <c r="V269" i="5" s="1"/>
  <c r="V270" i="5" s="1"/>
  <c r="V271" i="5" s="1"/>
  <c r="V272" i="5" s="1"/>
  <c r="V273" i="5" s="1"/>
  <c r="V274" i="5" s="1"/>
  <c r="V275" i="5" s="1"/>
  <c r="V276" i="5" s="1"/>
  <c r="V277" i="5" s="1"/>
  <c r="V278" i="5" s="1"/>
  <c r="V279" i="5" s="1"/>
  <c r="V280" i="5" s="1"/>
  <c r="V281" i="5" s="1"/>
  <c r="V282" i="5" s="1"/>
  <c r="V283" i="5" s="1"/>
  <c r="V284" i="5" s="1"/>
  <c r="V285" i="5" s="1"/>
  <c r="V286" i="5" s="1"/>
  <c r="V287" i="5" s="1"/>
  <c r="V288" i="5" s="1"/>
  <c r="V289" i="5" s="1"/>
  <c r="V290" i="5" s="1"/>
  <c r="V291" i="5" s="1"/>
  <c r="V292" i="5" s="1"/>
  <c r="V293" i="5" s="1"/>
  <c r="AC155" i="5"/>
  <c r="AC156" i="5" s="1"/>
  <c r="AC157" i="5" s="1"/>
  <c r="AC158" i="5" s="1"/>
  <c r="AC159" i="5" s="1"/>
  <c r="AC160" i="5" s="1"/>
  <c r="AC161" i="5" s="1"/>
  <c r="AC162" i="5" s="1"/>
  <c r="AC163" i="5" s="1"/>
  <c r="AC164" i="5" s="1"/>
  <c r="AC165" i="5" s="1"/>
  <c r="AC166" i="5" s="1"/>
  <c r="AC167" i="5" s="1"/>
  <c r="AC168" i="5" s="1"/>
  <c r="AC169" i="5" s="1"/>
  <c r="AC170" i="5" s="1"/>
  <c r="AC171" i="5" s="1"/>
  <c r="AC172" i="5" s="1"/>
  <c r="AC173" i="5" s="1"/>
  <c r="AC174" i="5" s="1"/>
  <c r="AC175" i="5" s="1"/>
  <c r="AC176" i="5" s="1"/>
  <c r="AC177" i="5" s="1"/>
  <c r="AC178" i="5" s="1"/>
  <c r="AC179" i="5" s="1"/>
  <c r="AC180" i="5" s="1"/>
  <c r="AC181" i="5" s="1"/>
  <c r="AC182" i="5" s="1"/>
  <c r="AC183" i="5" s="1"/>
  <c r="AC184" i="5" s="1"/>
  <c r="AC185" i="5" s="1"/>
  <c r="AC186" i="5" s="1"/>
  <c r="AC187" i="5" s="1"/>
  <c r="AC188" i="5" s="1"/>
  <c r="AC189" i="5" s="1"/>
  <c r="AC190" i="5" s="1"/>
  <c r="AC191" i="5" s="1"/>
  <c r="AC192" i="5" s="1"/>
  <c r="AC193" i="5" s="1"/>
  <c r="AC194" i="5" s="1"/>
  <c r="AC195" i="5" s="1"/>
  <c r="AC196" i="5" s="1"/>
  <c r="AC197" i="5" s="1"/>
  <c r="AC198" i="5" s="1"/>
  <c r="AC199" i="5" s="1"/>
  <c r="AC200" i="5" s="1"/>
  <c r="AC201" i="5" s="1"/>
  <c r="AC202" i="5" s="1"/>
  <c r="AC203" i="5" s="1"/>
  <c r="AC204" i="5" s="1"/>
  <c r="AC205" i="5" s="1"/>
  <c r="AC206" i="5" s="1"/>
  <c r="AC207" i="5" s="1"/>
  <c r="AC208" i="5" s="1"/>
  <c r="AC209" i="5" s="1"/>
  <c r="AC210" i="5" s="1"/>
  <c r="AC211" i="5" s="1"/>
  <c r="AC212" i="5" s="1"/>
  <c r="AC213" i="5" s="1"/>
  <c r="AC214" i="5" s="1"/>
  <c r="AC215" i="5" s="1"/>
  <c r="AC216" i="5" s="1"/>
  <c r="AC217" i="5" s="1"/>
  <c r="AC218" i="5" s="1"/>
  <c r="AC219" i="5" s="1"/>
  <c r="AC220" i="5" s="1"/>
  <c r="AC221" i="5" s="1"/>
  <c r="AC222" i="5" s="1"/>
  <c r="AC223" i="5" s="1"/>
  <c r="AC224" i="5" s="1"/>
  <c r="AC225" i="5" s="1"/>
  <c r="AC226" i="5" s="1"/>
  <c r="AC227" i="5" s="1"/>
  <c r="AC228" i="5" s="1"/>
  <c r="AC229" i="5" s="1"/>
  <c r="AC230" i="5" s="1"/>
  <c r="AC231" i="5" s="1"/>
  <c r="AC232" i="5" s="1"/>
  <c r="AC233" i="5" s="1"/>
  <c r="AC234" i="5" s="1"/>
  <c r="AC235" i="5" s="1"/>
  <c r="AC236" i="5" s="1"/>
  <c r="AC237" i="5" s="1"/>
  <c r="AC238" i="5" s="1"/>
  <c r="AC239" i="5" s="1"/>
  <c r="AC240" i="5" s="1"/>
  <c r="AC241" i="5" s="1"/>
  <c r="AC242" i="5" s="1"/>
  <c r="AC243" i="5" s="1"/>
  <c r="AC244" i="5" s="1"/>
  <c r="AC245" i="5" s="1"/>
  <c r="AC246" i="5" s="1"/>
  <c r="AC247" i="5" s="1"/>
  <c r="AC248" i="5" s="1"/>
  <c r="AC249" i="5" s="1"/>
  <c r="AC250" i="5" s="1"/>
  <c r="AC251" i="5" s="1"/>
  <c r="AC252" i="5" s="1"/>
  <c r="AC253" i="5" s="1"/>
  <c r="AC254" i="5" s="1"/>
  <c r="AC255" i="5" s="1"/>
  <c r="AC256" i="5" s="1"/>
  <c r="AC257" i="5" s="1"/>
  <c r="AC258" i="5" s="1"/>
  <c r="AC259" i="5" s="1"/>
  <c r="AC260" i="5" s="1"/>
  <c r="AC261" i="5" s="1"/>
  <c r="AC262" i="5" s="1"/>
  <c r="AC263" i="5" s="1"/>
  <c r="AC264" i="5" s="1"/>
  <c r="AC265" i="5" s="1"/>
  <c r="AC266" i="5" s="1"/>
  <c r="AC267" i="5" s="1"/>
  <c r="AC268" i="5" s="1"/>
  <c r="AC269" i="5" s="1"/>
  <c r="AC270" i="5" s="1"/>
  <c r="AC271" i="5" s="1"/>
  <c r="AC272" i="5" s="1"/>
  <c r="AC273" i="5" s="1"/>
  <c r="AC274" i="5" s="1"/>
  <c r="AC275" i="5" s="1"/>
  <c r="AC276" i="5" s="1"/>
  <c r="AC277" i="5" s="1"/>
  <c r="AC278" i="5" s="1"/>
  <c r="AC279" i="5" s="1"/>
  <c r="AC280" i="5" s="1"/>
  <c r="AC281" i="5" s="1"/>
  <c r="AC282" i="5" s="1"/>
  <c r="AC283" i="5" s="1"/>
  <c r="AC284" i="5" s="1"/>
  <c r="AC285" i="5" s="1"/>
  <c r="AC286" i="5" s="1"/>
  <c r="AC287" i="5" s="1"/>
  <c r="AC288" i="5" s="1"/>
  <c r="AC289" i="5" s="1"/>
  <c r="AC290" i="5" s="1"/>
  <c r="AC291" i="5" s="1"/>
  <c r="AC292" i="5" s="1"/>
  <c r="AC293" i="5" s="1"/>
  <c r="AB155" i="5"/>
  <c r="AB156" i="5" s="1"/>
  <c r="AB157" i="5" s="1"/>
  <c r="AB158" i="5" s="1"/>
  <c r="AB159" i="5" s="1"/>
  <c r="AB160" i="5" s="1"/>
  <c r="AB161" i="5" s="1"/>
  <c r="AB162" i="5" s="1"/>
  <c r="AB163" i="5" s="1"/>
  <c r="AB164" i="5" s="1"/>
  <c r="AB165" i="5" s="1"/>
  <c r="AB166" i="5" s="1"/>
  <c r="AB167" i="5" s="1"/>
  <c r="AB168" i="5" s="1"/>
  <c r="AB169" i="5" s="1"/>
  <c r="AB170" i="5" s="1"/>
  <c r="AB171" i="5" s="1"/>
  <c r="AB172" i="5" s="1"/>
  <c r="AB173" i="5" s="1"/>
  <c r="AB174" i="5" s="1"/>
  <c r="AB175" i="5" s="1"/>
  <c r="AB176" i="5" s="1"/>
  <c r="AB177" i="5" s="1"/>
  <c r="AB178" i="5" s="1"/>
  <c r="AB179" i="5" s="1"/>
  <c r="AB180" i="5" s="1"/>
  <c r="AB181" i="5" s="1"/>
  <c r="AB182" i="5" s="1"/>
  <c r="AB183" i="5" s="1"/>
  <c r="AB184" i="5" s="1"/>
  <c r="AB185" i="5" s="1"/>
  <c r="AB186" i="5" s="1"/>
  <c r="AB187" i="5" s="1"/>
  <c r="AB188" i="5" s="1"/>
  <c r="AB189" i="5" s="1"/>
  <c r="AB190" i="5" s="1"/>
  <c r="AB191" i="5" s="1"/>
  <c r="AB192" i="5" s="1"/>
  <c r="AB193" i="5" s="1"/>
  <c r="AB194" i="5" s="1"/>
  <c r="AB195" i="5" s="1"/>
  <c r="AB196" i="5" s="1"/>
  <c r="AB197" i="5" s="1"/>
  <c r="AB198" i="5" s="1"/>
  <c r="AB199" i="5" s="1"/>
  <c r="AB200" i="5" s="1"/>
  <c r="AB201" i="5" s="1"/>
  <c r="AB202" i="5" s="1"/>
  <c r="AB203" i="5" s="1"/>
  <c r="AB204" i="5" s="1"/>
  <c r="AB205" i="5" s="1"/>
  <c r="AB206" i="5" s="1"/>
  <c r="AB207" i="5" s="1"/>
  <c r="AB208" i="5" s="1"/>
  <c r="AB209" i="5" s="1"/>
  <c r="AB210" i="5" s="1"/>
  <c r="AB211" i="5" s="1"/>
  <c r="AB212" i="5" s="1"/>
  <c r="AB213" i="5" s="1"/>
  <c r="AB214" i="5" s="1"/>
  <c r="AB215" i="5" s="1"/>
  <c r="AB216" i="5" s="1"/>
  <c r="AB217" i="5" s="1"/>
  <c r="AB218" i="5" s="1"/>
  <c r="AB219" i="5" s="1"/>
  <c r="AB220" i="5" s="1"/>
  <c r="AB221" i="5" s="1"/>
  <c r="AB222" i="5" s="1"/>
  <c r="AB223" i="5" s="1"/>
  <c r="AB224" i="5" s="1"/>
  <c r="AB225" i="5" s="1"/>
  <c r="AB226" i="5" s="1"/>
  <c r="AB227" i="5" s="1"/>
  <c r="AB228" i="5" s="1"/>
  <c r="AB229" i="5" s="1"/>
  <c r="AB230" i="5" s="1"/>
  <c r="AB231" i="5" s="1"/>
  <c r="AB232" i="5" s="1"/>
  <c r="AB233" i="5" s="1"/>
  <c r="AB234" i="5" s="1"/>
  <c r="AB235" i="5" s="1"/>
  <c r="AB236" i="5" s="1"/>
  <c r="AB237" i="5" s="1"/>
  <c r="AB238" i="5" s="1"/>
  <c r="AB239" i="5" s="1"/>
  <c r="AB240" i="5" s="1"/>
  <c r="AB241" i="5" s="1"/>
  <c r="AB242" i="5" s="1"/>
  <c r="AB243" i="5" s="1"/>
  <c r="AB244" i="5" s="1"/>
  <c r="AB245" i="5" s="1"/>
  <c r="AB246" i="5" s="1"/>
  <c r="AB247" i="5" s="1"/>
  <c r="AB248" i="5" s="1"/>
  <c r="AB249" i="5" s="1"/>
  <c r="AB250" i="5" s="1"/>
  <c r="AB251" i="5" s="1"/>
  <c r="AB252" i="5" s="1"/>
  <c r="AB253" i="5" s="1"/>
  <c r="AB254" i="5" s="1"/>
  <c r="AB255" i="5" s="1"/>
  <c r="AB256" i="5" s="1"/>
  <c r="AB257" i="5" s="1"/>
  <c r="AB258" i="5" s="1"/>
  <c r="AB259" i="5" s="1"/>
  <c r="AB260" i="5" s="1"/>
  <c r="AB261" i="5" s="1"/>
  <c r="AB262" i="5" s="1"/>
  <c r="AB263" i="5" s="1"/>
  <c r="AB264" i="5" s="1"/>
  <c r="AB265" i="5" s="1"/>
  <c r="AB266" i="5" s="1"/>
  <c r="AB267" i="5" s="1"/>
  <c r="AB268" i="5" s="1"/>
  <c r="AB269" i="5" s="1"/>
  <c r="AB270" i="5" s="1"/>
  <c r="AB271" i="5" s="1"/>
  <c r="AB272" i="5" s="1"/>
  <c r="AB273" i="5" s="1"/>
  <c r="AB274" i="5" s="1"/>
  <c r="AB275" i="5" s="1"/>
  <c r="AB276" i="5" s="1"/>
  <c r="AB277" i="5" s="1"/>
  <c r="AB278" i="5" s="1"/>
  <c r="AB279" i="5" s="1"/>
  <c r="AB280" i="5" s="1"/>
  <c r="AB281" i="5" s="1"/>
  <c r="AB282" i="5" s="1"/>
  <c r="AB283" i="5" s="1"/>
  <c r="AB284" i="5" s="1"/>
  <c r="AB285" i="5" s="1"/>
  <c r="AB286" i="5" s="1"/>
  <c r="AB287" i="5" s="1"/>
  <c r="AB288" i="5" s="1"/>
  <c r="AB289" i="5" s="1"/>
  <c r="AB290" i="5" s="1"/>
  <c r="AB291" i="5" s="1"/>
  <c r="AB292" i="5" s="1"/>
  <c r="AB293" i="5" s="1"/>
  <c r="AA155" i="5"/>
  <c r="AA156" i="5" s="1"/>
  <c r="AA157" i="5" s="1"/>
  <c r="AA158" i="5" s="1"/>
  <c r="AA159" i="5" s="1"/>
  <c r="AA160" i="5" s="1"/>
  <c r="AA161" i="5" s="1"/>
  <c r="AA162" i="5" s="1"/>
  <c r="AA163" i="5" s="1"/>
  <c r="AA164" i="5" s="1"/>
  <c r="AA165" i="5" s="1"/>
  <c r="AA166" i="5" s="1"/>
  <c r="AA167" i="5" s="1"/>
  <c r="AA168" i="5" s="1"/>
  <c r="AA169" i="5" s="1"/>
  <c r="AA170" i="5" s="1"/>
  <c r="AA171" i="5" s="1"/>
  <c r="AA172" i="5" s="1"/>
  <c r="AA173" i="5" s="1"/>
  <c r="AA174" i="5" s="1"/>
  <c r="AA175" i="5" s="1"/>
  <c r="AA176" i="5" s="1"/>
  <c r="AA177" i="5" s="1"/>
  <c r="AA178" i="5" s="1"/>
  <c r="AA179" i="5" s="1"/>
  <c r="AA180" i="5" s="1"/>
  <c r="AA181" i="5" s="1"/>
  <c r="AA182" i="5" s="1"/>
  <c r="AA183" i="5" s="1"/>
  <c r="AA184" i="5" s="1"/>
  <c r="AA185" i="5" s="1"/>
  <c r="AA186" i="5" s="1"/>
  <c r="AA187" i="5" s="1"/>
  <c r="AA188" i="5" s="1"/>
  <c r="AA189" i="5" s="1"/>
  <c r="AA190" i="5" s="1"/>
  <c r="AA191" i="5" s="1"/>
  <c r="AA192" i="5" s="1"/>
  <c r="AA193" i="5" s="1"/>
  <c r="AA194" i="5" s="1"/>
  <c r="AA195" i="5" s="1"/>
  <c r="AA196" i="5" s="1"/>
  <c r="AA197" i="5" s="1"/>
  <c r="AA198" i="5" s="1"/>
  <c r="AA199" i="5" s="1"/>
  <c r="AA200" i="5" s="1"/>
  <c r="AA201" i="5" s="1"/>
  <c r="AA202" i="5" s="1"/>
  <c r="AA203" i="5" s="1"/>
  <c r="AA204" i="5" s="1"/>
  <c r="AA205" i="5" s="1"/>
  <c r="AA206" i="5" s="1"/>
  <c r="AA207" i="5" s="1"/>
  <c r="AA208" i="5" s="1"/>
  <c r="AA209" i="5" s="1"/>
  <c r="AA210" i="5" s="1"/>
  <c r="AA211" i="5" s="1"/>
  <c r="AA212" i="5" s="1"/>
  <c r="AA213" i="5" s="1"/>
  <c r="AA214" i="5" s="1"/>
  <c r="AA215" i="5" s="1"/>
  <c r="AA216" i="5" s="1"/>
  <c r="AA217" i="5" s="1"/>
  <c r="AA218" i="5" s="1"/>
  <c r="AA219" i="5" s="1"/>
  <c r="AA220" i="5" s="1"/>
  <c r="AA221" i="5" s="1"/>
  <c r="AA222" i="5" s="1"/>
  <c r="AA223" i="5" s="1"/>
  <c r="AA224" i="5" s="1"/>
  <c r="AA225" i="5" s="1"/>
  <c r="AA226" i="5" s="1"/>
  <c r="AA227" i="5" s="1"/>
  <c r="AA228" i="5" s="1"/>
  <c r="AA229" i="5" s="1"/>
  <c r="AA230" i="5" s="1"/>
  <c r="AA231" i="5" s="1"/>
  <c r="AA232" i="5" s="1"/>
  <c r="AA233" i="5" s="1"/>
  <c r="AA234" i="5" s="1"/>
  <c r="AA235" i="5" s="1"/>
  <c r="AA236" i="5" s="1"/>
  <c r="AA237" i="5" s="1"/>
  <c r="AA238" i="5" s="1"/>
  <c r="AA239" i="5" s="1"/>
  <c r="AA240" i="5" s="1"/>
  <c r="AA241" i="5" s="1"/>
  <c r="AA242" i="5" s="1"/>
  <c r="AA243" i="5" s="1"/>
  <c r="AA244" i="5" s="1"/>
  <c r="AA245" i="5" s="1"/>
  <c r="AA246" i="5" s="1"/>
  <c r="AA247" i="5" s="1"/>
  <c r="AA248" i="5" s="1"/>
  <c r="AA249" i="5" s="1"/>
  <c r="AA250" i="5" s="1"/>
  <c r="AA251" i="5" s="1"/>
  <c r="AA252" i="5" s="1"/>
  <c r="AA253" i="5" s="1"/>
  <c r="AA254" i="5" s="1"/>
  <c r="AA255" i="5" s="1"/>
  <c r="AA256" i="5" s="1"/>
  <c r="AA257" i="5" s="1"/>
  <c r="AA258" i="5" s="1"/>
  <c r="AA259" i="5" s="1"/>
  <c r="AA260" i="5" s="1"/>
  <c r="AA261" i="5" s="1"/>
  <c r="AA262" i="5" s="1"/>
  <c r="AA263" i="5" s="1"/>
  <c r="AA264" i="5" s="1"/>
  <c r="AA265" i="5" s="1"/>
  <c r="AA266" i="5" s="1"/>
  <c r="AA267" i="5" s="1"/>
  <c r="AA268" i="5" s="1"/>
  <c r="AA269" i="5" s="1"/>
  <c r="AA270" i="5" s="1"/>
  <c r="AA271" i="5" s="1"/>
  <c r="AA272" i="5" s="1"/>
  <c r="AA273" i="5" s="1"/>
  <c r="AA274" i="5" s="1"/>
  <c r="AA275" i="5" s="1"/>
  <c r="AA276" i="5" s="1"/>
  <c r="AA277" i="5" s="1"/>
  <c r="AA278" i="5" s="1"/>
  <c r="AA279" i="5" s="1"/>
  <c r="AA280" i="5" s="1"/>
  <c r="AA281" i="5" s="1"/>
  <c r="AA282" i="5" s="1"/>
  <c r="AA283" i="5" s="1"/>
  <c r="AA284" i="5" s="1"/>
  <c r="AA285" i="5" s="1"/>
  <c r="AA286" i="5" s="1"/>
  <c r="AA287" i="5" s="1"/>
  <c r="AA288" i="5" s="1"/>
  <c r="AA289" i="5" s="1"/>
  <c r="AA290" i="5" s="1"/>
  <c r="AA291" i="5" s="1"/>
  <c r="AA292" i="5" s="1"/>
  <c r="AA293" i="5" s="1"/>
  <c r="Z155" i="5"/>
  <c r="Y155" i="5"/>
  <c r="Y156" i="5" s="1"/>
  <c r="Y157" i="5" s="1"/>
  <c r="Y158" i="5" s="1"/>
  <c r="Y159" i="5" s="1"/>
  <c r="Y160" i="5" s="1"/>
  <c r="Y161" i="5" s="1"/>
  <c r="Y162" i="5" s="1"/>
  <c r="Y163" i="5" s="1"/>
  <c r="Y164" i="5" s="1"/>
  <c r="Y165" i="5" s="1"/>
  <c r="Y166" i="5" s="1"/>
  <c r="Y167" i="5" s="1"/>
  <c r="Y168" i="5" s="1"/>
  <c r="Y169" i="5" s="1"/>
  <c r="Y170" i="5" s="1"/>
  <c r="Y171" i="5" s="1"/>
  <c r="Y172" i="5" s="1"/>
  <c r="Y173" i="5" s="1"/>
  <c r="Y174" i="5" s="1"/>
  <c r="Y175" i="5" s="1"/>
  <c r="Y176" i="5" s="1"/>
  <c r="Y177" i="5" s="1"/>
  <c r="Y178" i="5" s="1"/>
  <c r="Y179" i="5" s="1"/>
  <c r="Y180" i="5" s="1"/>
  <c r="Y181" i="5" s="1"/>
  <c r="Y182" i="5" s="1"/>
  <c r="Y183" i="5" s="1"/>
  <c r="Y184" i="5" s="1"/>
  <c r="Y185" i="5" s="1"/>
  <c r="Y186" i="5" s="1"/>
  <c r="Y187" i="5" s="1"/>
  <c r="Y188" i="5" s="1"/>
  <c r="Y189" i="5" s="1"/>
  <c r="Y190" i="5" s="1"/>
  <c r="Y191" i="5" s="1"/>
  <c r="Y192" i="5" s="1"/>
  <c r="Y193" i="5" s="1"/>
  <c r="Y194" i="5" s="1"/>
  <c r="Y195" i="5" s="1"/>
  <c r="Y196" i="5" s="1"/>
  <c r="Y197" i="5" s="1"/>
  <c r="Y198" i="5" s="1"/>
  <c r="Y199" i="5" s="1"/>
  <c r="Y200" i="5" s="1"/>
  <c r="Y201" i="5" s="1"/>
  <c r="Y202" i="5" s="1"/>
  <c r="Y203" i="5" s="1"/>
  <c r="Y204" i="5" s="1"/>
  <c r="Y205" i="5" s="1"/>
  <c r="Y206" i="5" s="1"/>
  <c r="Y207" i="5" s="1"/>
  <c r="Y208" i="5" s="1"/>
  <c r="Y209" i="5" s="1"/>
  <c r="Y210" i="5" s="1"/>
  <c r="Y211" i="5" s="1"/>
  <c r="Y212" i="5" s="1"/>
  <c r="Y213" i="5" s="1"/>
  <c r="Y214" i="5" s="1"/>
  <c r="Y215" i="5" s="1"/>
  <c r="Y216" i="5" s="1"/>
  <c r="Y217" i="5" s="1"/>
  <c r="Y218" i="5" s="1"/>
  <c r="Y219" i="5" s="1"/>
  <c r="Y220" i="5" s="1"/>
  <c r="Y221" i="5" s="1"/>
  <c r="Y222" i="5" s="1"/>
  <c r="Y223" i="5" s="1"/>
  <c r="Y224" i="5" s="1"/>
  <c r="Y225" i="5" s="1"/>
  <c r="Y226" i="5" s="1"/>
  <c r="Y227" i="5" s="1"/>
  <c r="Y228" i="5" s="1"/>
  <c r="Y229" i="5" s="1"/>
  <c r="Y230" i="5" s="1"/>
  <c r="Y231" i="5" s="1"/>
  <c r="Y232" i="5" s="1"/>
  <c r="Y233" i="5" s="1"/>
  <c r="Y234" i="5" s="1"/>
  <c r="Y235" i="5" s="1"/>
  <c r="Y236" i="5" s="1"/>
  <c r="Y237" i="5" s="1"/>
  <c r="Y238" i="5" s="1"/>
  <c r="Y239" i="5" s="1"/>
  <c r="Y240" i="5" s="1"/>
  <c r="Y241" i="5" s="1"/>
  <c r="Y242" i="5" s="1"/>
  <c r="Y243" i="5" s="1"/>
  <c r="Y244" i="5" s="1"/>
  <c r="Y245" i="5" s="1"/>
  <c r="Y246" i="5" s="1"/>
  <c r="Y247" i="5" s="1"/>
  <c r="Y248" i="5" s="1"/>
  <c r="Y249" i="5" s="1"/>
  <c r="Y250" i="5" s="1"/>
  <c r="Y251" i="5" s="1"/>
  <c r="Y252" i="5" s="1"/>
  <c r="Y253" i="5" s="1"/>
  <c r="Y254" i="5" s="1"/>
  <c r="Y255" i="5" s="1"/>
  <c r="Y256" i="5" s="1"/>
  <c r="Y257" i="5" s="1"/>
  <c r="Y258" i="5" s="1"/>
  <c r="Y259" i="5" s="1"/>
  <c r="Y260" i="5" s="1"/>
  <c r="Y261" i="5" s="1"/>
  <c r="Y262" i="5" s="1"/>
  <c r="Y263" i="5" s="1"/>
  <c r="Y264" i="5" s="1"/>
  <c r="Y265" i="5" s="1"/>
  <c r="Y266" i="5" s="1"/>
  <c r="Y267" i="5" s="1"/>
  <c r="Y268" i="5" s="1"/>
  <c r="Y269" i="5" s="1"/>
  <c r="Y270" i="5" s="1"/>
  <c r="Y271" i="5" s="1"/>
  <c r="Y272" i="5" s="1"/>
  <c r="Y273" i="5" s="1"/>
  <c r="Y274" i="5" s="1"/>
  <c r="Y275" i="5" s="1"/>
  <c r="Y276" i="5" s="1"/>
  <c r="Y277" i="5" s="1"/>
  <c r="Y278" i="5" s="1"/>
  <c r="Y279" i="5" s="1"/>
  <c r="Y280" i="5" s="1"/>
  <c r="Y281" i="5" s="1"/>
  <c r="Y282" i="5" s="1"/>
  <c r="Y283" i="5" s="1"/>
  <c r="Y284" i="5" s="1"/>
  <c r="Y285" i="5" s="1"/>
  <c r="Y286" i="5" s="1"/>
  <c r="Y287" i="5" s="1"/>
  <c r="Y288" i="5" s="1"/>
  <c r="Y289" i="5" s="1"/>
  <c r="Y290" i="5" s="1"/>
  <c r="Y291" i="5" s="1"/>
  <c r="Y292" i="5" s="1"/>
  <c r="Y293" i="5" s="1"/>
  <c r="X155" i="5"/>
  <c r="W155" i="5"/>
  <c r="W156" i="5" s="1"/>
  <c r="W157" i="5" s="1"/>
  <c r="W158" i="5" s="1"/>
  <c r="W159" i="5" s="1"/>
  <c r="W160" i="5" s="1"/>
  <c r="W161" i="5" s="1"/>
  <c r="W162" i="5" s="1"/>
  <c r="W163" i="5" s="1"/>
  <c r="W164" i="5" s="1"/>
  <c r="W165" i="5" s="1"/>
  <c r="W166" i="5" s="1"/>
  <c r="W167" i="5" s="1"/>
  <c r="W168" i="5" s="1"/>
  <c r="W169" i="5" s="1"/>
  <c r="W170" i="5" s="1"/>
  <c r="W171" i="5" s="1"/>
  <c r="W172" i="5" s="1"/>
  <c r="W173" i="5" s="1"/>
  <c r="W174" i="5" s="1"/>
  <c r="W175" i="5" s="1"/>
  <c r="W176" i="5" s="1"/>
  <c r="W177" i="5" s="1"/>
  <c r="W178" i="5" s="1"/>
  <c r="W179" i="5" s="1"/>
  <c r="W180" i="5" s="1"/>
  <c r="W181" i="5" s="1"/>
  <c r="W182" i="5" s="1"/>
  <c r="W183" i="5" s="1"/>
  <c r="W184" i="5" s="1"/>
  <c r="W185" i="5" s="1"/>
  <c r="W186" i="5" s="1"/>
  <c r="W187" i="5" s="1"/>
  <c r="W188" i="5" s="1"/>
  <c r="W189" i="5" s="1"/>
  <c r="W190" i="5" s="1"/>
  <c r="W191" i="5" s="1"/>
  <c r="W192" i="5" s="1"/>
  <c r="W193" i="5" s="1"/>
  <c r="W194" i="5" s="1"/>
  <c r="W195" i="5" s="1"/>
  <c r="W196" i="5" s="1"/>
  <c r="W197" i="5" s="1"/>
  <c r="W198" i="5" s="1"/>
  <c r="W199" i="5" s="1"/>
  <c r="W200" i="5" s="1"/>
  <c r="W201" i="5" s="1"/>
  <c r="W202" i="5" s="1"/>
  <c r="W203" i="5" s="1"/>
  <c r="W204" i="5" s="1"/>
  <c r="W205" i="5" s="1"/>
  <c r="W206" i="5" s="1"/>
  <c r="W207" i="5" s="1"/>
  <c r="W208" i="5" s="1"/>
  <c r="W209" i="5" s="1"/>
  <c r="W210" i="5" s="1"/>
  <c r="W211" i="5" s="1"/>
  <c r="W212" i="5" s="1"/>
  <c r="W213" i="5" s="1"/>
  <c r="W214" i="5" s="1"/>
  <c r="W215" i="5" s="1"/>
  <c r="W216" i="5" s="1"/>
  <c r="W217" i="5" s="1"/>
  <c r="W218" i="5" s="1"/>
  <c r="W219" i="5" s="1"/>
  <c r="W220" i="5" s="1"/>
  <c r="W221" i="5" s="1"/>
  <c r="W222" i="5" s="1"/>
  <c r="W223" i="5" s="1"/>
  <c r="W224" i="5" s="1"/>
  <c r="W225" i="5" s="1"/>
  <c r="W226" i="5" s="1"/>
  <c r="W227" i="5" s="1"/>
  <c r="W228" i="5" s="1"/>
  <c r="W229" i="5" s="1"/>
  <c r="W230" i="5" s="1"/>
  <c r="W231" i="5" s="1"/>
  <c r="W232" i="5" s="1"/>
  <c r="W233" i="5" s="1"/>
  <c r="W234" i="5" s="1"/>
  <c r="W235" i="5" s="1"/>
  <c r="W236" i="5" s="1"/>
  <c r="W237" i="5" s="1"/>
  <c r="W238" i="5" s="1"/>
  <c r="W239" i="5" s="1"/>
  <c r="W240" i="5" s="1"/>
  <c r="W241" i="5" s="1"/>
  <c r="W242" i="5" s="1"/>
  <c r="W243" i="5" s="1"/>
  <c r="W244" i="5" s="1"/>
  <c r="W245" i="5" s="1"/>
  <c r="W246" i="5" s="1"/>
  <c r="W247" i="5" s="1"/>
  <c r="W248" i="5" s="1"/>
  <c r="W249" i="5" s="1"/>
  <c r="W250" i="5" s="1"/>
  <c r="W251" i="5" s="1"/>
  <c r="W252" i="5" s="1"/>
  <c r="W253" i="5" s="1"/>
  <c r="W254" i="5" s="1"/>
  <c r="W255" i="5" s="1"/>
  <c r="W256" i="5" s="1"/>
  <c r="W257" i="5" s="1"/>
  <c r="W258" i="5" s="1"/>
  <c r="W259" i="5" s="1"/>
  <c r="W260" i="5" s="1"/>
  <c r="W261" i="5" s="1"/>
  <c r="W262" i="5" s="1"/>
  <c r="W263" i="5" s="1"/>
  <c r="W264" i="5" s="1"/>
  <c r="W265" i="5" s="1"/>
  <c r="W266" i="5" s="1"/>
  <c r="W267" i="5" s="1"/>
  <c r="W268" i="5" s="1"/>
  <c r="W269" i="5" s="1"/>
  <c r="W270" i="5" s="1"/>
  <c r="W271" i="5" s="1"/>
  <c r="W272" i="5" s="1"/>
  <c r="W273" i="5" s="1"/>
  <c r="W274" i="5" s="1"/>
  <c r="W275" i="5" s="1"/>
  <c r="W276" i="5" s="1"/>
  <c r="W277" i="5" s="1"/>
  <c r="W278" i="5" s="1"/>
  <c r="W279" i="5" s="1"/>
  <c r="W280" i="5" s="1"/>
  <c r="W281" i="5" s="1"/>
  <c r="W282" i="5" s="1"/>
  <c r="W283" i="5" s="1"/>
  <c r="W284" i="5" s="1"/>
  <c r="W285" i="5" s="1"/>
  <c r="W286" i="5" s="1"/>
  <c r="W287" i="5" s="1"/>
  <c r="W288" i="5" s="1"/>
  <c r="W289" i="5" s="1"/>
  <c r="W290" i="5" s="1"/>
  <c r="W291" i="5" s="1"/>
  <c r="W292" i="5" s="1"/>
  <c r="W293" i="5" s="1"/>
  <c r="V155" i="5"/>
  <c r="U155" i="5"/>
  <c r="U156" i="5" s="1"/>
  <c r="U157" i="5" s="1"/>
  <c r="U158" i="5" s="1"/>
  <c r="U159" i="5" s="1"/>
  <c r="U160" i="5" s="1"/>
  <c r="U161" i="5" s="1"/>
  <c r="U162" i="5" s="1"/>
  <c r="U163" i="5" s="1"/>
  <c r="U164" i="5" s="1"/>
  <c r="U165" i="5" s="1"/>
  <c r="U166" i="5" s="1"/>
  <c r="U167" i="5" s="1"/>
  <c r="U168" i="5" s="1"/>
  <c r="U169" i="5" s="1"/>
  <c r="U170" i="5" s="1"/>
  <c r="U171" i="5" s="1"/>
  <c r="U172" i="5" s="1"/>
  <c r="U173" i="5" s="1"/>
  <c r="U174" i="5" s="1"/>
  <c r="U175" i="5" s="1"/>
  <c r="U176" i="5" s="1"/>
  <c r="U177" i="5" s="1"/>
  <c r="U178" i="5" s="1"/>
  <c r="U179" i="5" s="1"/>
  <c r="U180" i="5" s="1"/>
  <c r="U181" i="5" s="1"/>
  <c r="U182" i="5" s="1"/>
  <c r="U183" i="5" s="1"/>
  <c r="U184" i="5" s="1"/>
  <c r="U185" i="5" s="1"/>
  <c r="U186" i="5" s="1"/>
  <c r="U187" i="5" s="1"/>
  <c r="U188" i="5" s="1"/>
  <c r="U189" i="5" s="1"/>
  <c r="U190" i="5" s="1"/>
  <c r="U191" i="5" s="1"/>
  <c r="U192" i="5" s="1"/>
  <c r="U193" i="5" s="1"/>
  <c r="U194" i="5" s="1"/>
  <c r="U195" i="5" s="1"/>
  <c r="U196" i="5" s="1"/>
  <c r="U197" i="5" s="1"/>
  <c r="U198" i="5" s="1"/>
  <c r="U199" i="5" s="1"/>
  <c r="U200" i="5" s="1"/>
  <c r="U201" i="5" s="1"/>
  <c r="U202" i="5" s="1"/>
  <c r="U203" i="5" s="1"/>
  <c r="U204" i="5" s="1"/>
  <c r="U205" i="5" s="1"/>
  <c r="U206" i="5" s="1"/>
  <c r="U207" i="5" s="1"/>
  <c r="U208" i="5" s="1"/>
  <c r="U209" i="5" s="1"/>
  <c r="U210" i="5" s="1"/>
  <c r="U211" i="5" s="1"/>
  <c r="U212" i="5" s="1"/>
  <c r="U213" i="5" s="1"/>
  <c r="U214" i="5" s="1"/>
  <c r="U215" i="5" s="1"/>
  <c r="U216" i="5" s="1"/>
  <c r="U217" i="5" s="1"/>
  <c r="U218" i="5" s="1"/>
  <c r="U219" i="5" s="1"/>
  <c r="U220" i="5" s="1"/>
  <c r="U221" i="5" s="1"/>
  <c r="U222" i="5" s="1"/>
  <c r="U223" i="5" s="1"/>
  <c r="U224" i="5" s="1"/>
  <c r="U225" i="5" s="1"/>
  <c r="U226" i="5" s="1"/>
  <c r="U227" i="5" s="1"/>
  <c r="U228" i="5" s="1"/>
  <c r="U229" i="5" s="1"/>
  <c r="U230" i="5" s="1"/>
  <c r="U231" i="5" s="1"/>
  <c r="U232" i="5" s="1"/>
  <c r="U233" i="5" s="1"/>
  <c r="U234" i="5" s="1"/>
  <c r="U235" i="5" s="1"/>
  <c r="U236" i="5" s="1"/>
  <c r="U237" i="5" s="1"/>
  <c r="U238" i="5" s="1"/>
  <c r="U239" i="5" s="1"/>
  <c r="U240" i="5" s="1"/>
  <c r="U241" i="5" s="1"/>
  <c r="U242" i="5" s="1"/>
  <c r="U243" i="5" s="1"/>
  <c r="U244" i="5" s="1"/>
  <c r="U245" i="5" s="1"/>
  <c r="U246" i="5" s="1"/>
  <c r="U247" i="5" s="1"/>
  <c r="U248" i="5" s="1"/>
  <c r="U249" i="5" s="1"/>
  <c r="U250" i="5" s="1"/>
  <c r="U251" i="5" s="1"/>
  <c r="U252" i="5" s="1"/>
  <c r="U253" i="5" s="1"/>
  <c r="U254" i="5" s="1"/>
  <c r="U255" i="5" s="1"/>
  <c r="U256" i="5" s="1"/>
  <c r="U257" i="5" s="1"/>
  <c r="U258" i="5" s="1"/>
  <c r="U259" i="5" s="1"/>
  <c r="U260" i="5" s="1"/>
  <c r="U261" i="5" s="1"/>
  <c r="U262" i="5" s="1"/>
  <c r="U263" i="5" s="1"/>
  <c r="U264" i="5" s="1"/>
  <c r="U265" i="5" s="1"/>
  <c r="U266" i="5" s="1"/>
  <c r="U267" i="5" s="1"/>
  <c r="U268" i="5" s="1"/>
  <c r="U269" i="5" s="1"/>
  <c r="U270" i="5" s="1"/>
  <c r="U271" i="5" s="1"/>
  <c r="U272" i="5" s="1"/>
  <c r="U273" i="5" s="1"/>
  <c r="U274" i="5" s="1"/>
  <c r="U275" i="5" s="1"/>
  <c r="U276" i="5" s="1"/>
  <c r="U277" i="5" s="1"/>
  <c r="U278" i="5" s="1"/>
  <c r="U279" i="5" s="1"/>
  <c r="U280" i="5" s="1"/>
  <c r="U281" i="5" s="1"/>
  <c r="U282" i="5" s="1"/>
  <c r="U283" i="5" s="1"/>
  <c r="U284" i="5" s="1"/>
  <c r="U285" i="5" s="1"/>
  <c r="U286" i="5" s="1"/>
  <c r="U287" i="5" s="1"/>
  <c r="U288" i="5" s="1"/>
  <c r="U289" i="5" s="1"/>
  <c r="U290" i="5" s="1"/>
  <c r="U291" i="5" s="1"/>
  <c r="U292" i="5" s="1"/>
  <c r="U293" i="5" s="1"/>
  <c r="T155" i="5"/>
  <c r="T156" i="5" s="1"/>
  <c r="T157" i="5" s="1"/>
  <c r="T158" i="5" s="1"/>
  <c r="T159" i="5" s="1"/>
  <c r="T160" i="5" s="1"/>
  <c r="T161" i="5" s="1"/>
  <c r="T162" i="5" s="1"/>
  <c r="T163" i="5" s="1"/>
  <c r="T164" i="5" s="1"/>
  <c r="T165" i="5" s="1"/>
  <c r="T166" i="5" s="1"/>
  <c r="T167" i="5" s="1"/>
  <c r="T168" i="5" s="1"/>
  <c r="T169" i="5" s="1"/>
  <c r="T170" i="5" s="1"/>
  <c r="T171" i="5" s="1"/>
  <c r="T172" i="5" s="1"/>
  <c r="T173" i="5" s="1"/>
  <c r="T174" i="5" s="1"/>
  <c r="T175" i="5" s="1"/>
  <c r="T176" i="5" s="1"/>
  <c r="T177" i="5" s="1"/>
  <c r="T178" i="5" s="1"/>
  <c r="T179" i="5" s="1"/>
  <c r="T180" i="5" s="1"/>
  <c r="T181" i="5" s="1"/>
  <c r="T182" i="5" s="1"/>
  <c r="T183" i="5" s="1"/>
  <c r="T184" i="5" s="1"/>
  <c r="T185" i="5" s="1"/>
  <c r="T186" i="5" s="1"/>
  <c r="T187" i="5" s="1"/>
  <c r="T188" i="5" s="1"/>
  <c r="T189" i="5" s="1"/>
  <c r="T190" i="5" s="1"/>
  <c r="T191" i="5" s="1"/>
  <c r="T192" i="5" s="1"/>
  <c r="T193" i="5" s="1"/>
  <c r="T194" i="5" s="1"/>
  <c r="T195" i="5" s="1"/>
  <c r="T196" i="5" s="1"/>
  <c r="T197" i="5" s="1"/>
  <c r="T198" i="5" s="1"/>
  <c r="T199" i="5" s="1"/>
  <c r="T200" i="5" s="1"/>
  <c r="T201" i="5" s="1"/>
  <c r="T202" i="5" s="1"/>
  <c r="T203" i="5" s="1"/>
  <c r="T204" i="5" s="1"/>
  <c r="T205" i="5" s="1"/>
  <c r="T206" i="5" s="1"/>
  <c r="T207" i="5" s="1"/>
  <c r="T208" i="5" s="1"/>
  <c r="T209" i="5" s="1"/>
  <c r="T210" i="5" s="1"/>
  <c r="T211" i="5" s="1"/>
  <c r="T212" i="5" s="1"/>
  <c r="T213" i="5" s="1"/>
  <c r="T214" i="5" s="1"/>
  <c r="T215" i="5" s="1"/>
  <c r="T216" i="5" s="1"/>
  <c r="T217" i="5" s="1"/>
  <c r="T218" i="5" s="1"/>
  <c r="T219" i="5" s="1"/>
  <c r="T220" i="5" s="1"/>
  <c r="T221" i="5" s="1"/>
  <c r="T222" i="5" s="1"/>
  <c r="T223" i="5" s="1"/>
  <c r="T224" i="5" s="1"/>
  <c r="T225" i="5" s="1"/>
  <c r="T226" i="5" s="1"/>
  <c r="T227" i="5" s="1"/>
  <c r="T228" i="5" s="1"/>
  <c r="T229" i="5" s="1"/>
  <c r="T230" i="5" s="1"/>
  <c r="T231" i="5" s="1"/>
  <c r="T232" i="5" s="1"/>
  <c r="T233" i="5" s="1"/>
  <c r="T234" i="5" s="1"/>
  <c r="T235" i="5" s="1"/>
  <c r="T236" i="5" s="1"/>
  <c r="T237" i="5" s="1"/>
  <c r="T238" i="5" s="1"/>
  <c r="T239" i="5" s="1"/>
  <c r="T240" i="5" s="1"/>
  <c r="T241" i="5" s="1"/>
  <c r="T242" i="5" s="1"/>
  <c r="T243" i="5" s="1"/>
  <c r="T244" i="5" s="1"/>
  <c r="T245" i="5" s="1"/>
  <c r="T246" i="5" s="1"/>
  <c r="T247" i="5" s="1"/>
  <c r="T248" i="5" s="1"/>
  <c r="T249" i="5" s="1"/>
  <c r="T250" i="5" s="1"/>
  <c r="T251" i="5" s="1"/>
  <c r="T252" i="5" s="1"/>
  <c r="T253" i="5" s="1"/>
  <c r="T254" i="5" s="1"/>
  <c r="T255" i="5" s="1"/>
  <c r="T256" i="5" s="1"/>
  <c r="T257" i="5" s="1"/>
  <c r="T258" i="5" s="1"/>
  <c r="T259" i="5" s="1"/>
  <c r="T260" i="5" s="1"/>
  <c r="T261" i="5" s="1"/>
  <c r="T262" i="5" s="1"/>
  <c r="T263" i="5" s="1"/>
  <c r="T264" i="5" s="1"/>
  <c r="T265" i="5" s="1"/>
  <c r="T266" i="5" s="1"/>
  <c r="T267" i="5" s="1"/>
  <c r="T268" i="5" s="1"/>
  <c r="T269" i="5" s="1"/>
  <c r="T270" i="5" s="1"/>
  <c r="T271" i="5" s="1"/>
  <c r="T272" i="5" s="1"/>
  <c r="T273" i="5" s="1"/>
  <c r="T274" i="5" s="1"/>
  <c r="T275" i="5" s="1"/>
  <c r="T276" i="5" s="1"/>
  <c r="T277" i="5" s="1"/>
  <c r="T278" i="5" s="1"/>
  <c r="T279" i="5" s="1"/>
  <c r="T280" i="5" s="1"/>
  <c r="T281" i="5" s="1"/>
  <c r="T282" i="5" s="1"/>
  <c r="T283" i="5" s="1"/>
  <c r="T284" i="5" s="1"/>
  <c r="T285" i="5" s="1"/>
  <c r="T286" i="5" s="1"/>
  <c r="T287" i="5" s="1"/>
  <c r="T288" i="5" s="1"/>
  <c r="T289" i="5" s="1"/>
  <c r="T290" i="5" s="1"/>
  <c r="T291" i="5" s="1"/>
  <c r="T292" i="5" s="1"/>
  <c r="T293" i="5" s="1"/>
  <c r="S155" i="5"/>
  <c r="S156" i="5" s="1"/>
  <c r="S157" i="5" s="1"/>
  <c r="S158" i="5" s="1"/>
  <c r="S159" i="5" s="1"/>
  <c r="S160" i="5" s="1"/>
  <c r="S161" i="5" s="1"/>
  <c r="S162" i="5" s="1"/>
  <c r="S163" i="5" s="1"/>
  <c r="S164" i="5" s="1"/>
  <c r="S165" i="5" s="1"/>
  <c r="S166" i="5" s="1"/>
  <c r="S167" i="5" s="1"/>
  <c r="S168" i="5" s="1"/>
  <c r="S169" i="5" s="1"/>
  <c r="S170" i="5" s="1"/>
  <c r="S171" i="5" s="1"/>
  <c r="S172" i="5" s="1"/>
  <c r="S173" i="5" s="1"/>
  <c r="S174" i="5" s="1"/>
  <c r="S175" i="5" s="1"/>
  <c r="S176" i="5" s="1"/>
  <c r="S177" i="5" s="1"/>
  <c r="S178" i="5" s="1"/>
  <c r="S179" i="5" s="1"/>
  <c r="S180" i="5" s="1"/>
  <c r="S181" i="5" s="1"/>
  <c r="S182" i="5" s="1"/>
  <c r="S183" i="5" s="1"/>
  <c r="S184" i="5" s="1"/>
  <c r="S185" i="5" s="1"/>
  <c r="S186" i="5" s="1"/>
  <c r="S187" i="5" s="1"/>
  <c r="S188" i="5" s="1"/>
  <c r="S189" i="5" s="1"/>
  <c r="S190" i="5" s="1"/>
  <c r="S191" i="5" s="1"/>
  <c r="S192" i="5" s="1"/>
  <c r="S193" i="5" s="1"/>
  <c r="S194" i="5" s="1"/>
  <c r="S195" i="5" s="1"/>
  <c r="S196" i="5" s="1"/>
  <c r="S197" i="5" s="1"/>
  <c r="S198" i="5" s="1"/>
  <c r="S199" i="5" s="1"/>
  <c r="S200" i="5" s="1"/>
  <c r="S201" i="5" s="1"/>
  <c r="S202" i="5" s="1"/>
  <c r="S203" i="5" s="1"/>
  <c r="S204" i="5" s="1"/>
  <c r="S205" i="5" s="1"/>
  <c r="S206" i="5" s="1"/>
  <c r="S207" i="5" s="1"/>
  <c r="S208" i="5" s="1"/>
  <c r="S209" i="5" s="1"/>
  <c r="S210" i="5" s="1"/>
  <c r="S211" i="5" s="1"/>
  <c r="S212" i="5" s="1"/>
  <c r="S213" i="5" s="1"/>
  <c r="S214" i="5" s="1"/>
  <c r="S215" i="5" s="1"/>
  <c r="S216" i="5" s="1"/>
  <c r="S217" i="5" s="1"/>
  <c r="S218" i="5" s="1"/>
  <c r="S219" i="5" s="1"/>
  <c r="S220" i="5" s="1"/>
  <c r="S221" i="5" s="1"/>
  <c r="S222" i="5" s="1"/>
  <c r="S223" i="5" s="1"/>
  <c r="S224" i="5" s="1"/>
  <c r="S225" i="5" s="1"/>
  <c r="S226" i="5" s="1"/>
  <c r="S227" i="5" s="1"/>
  <c r="S228" i="5" s="1"/>
  <c r="S229" i="5" s="1"/>
  <c r="S230" i="5" s="1"/>
  <c r="S231" i="5" s="1"/>
  <c r="S232" i="5" s="1"/>
  <c r="S233" i="5" s="1"/>
  <c r="S234" i="5" s="1"/>
  <c r="S235" i="5" s="1"/>
  <c r="S236" i="5" s="1"/>
  <c r="S237" i="5" s="1"/>
  <c r="S238" i="5" s="1"/>
  <c r="S239" i="5" s="1"/>
  <c r="S240" i="5" s="1"/>
  <c r="S241" i="5" s="1"/>
  <c r="S242" i="5" s="1"/>
  <c r="S243" i="5" s="1"/>
  <c r="S244" i="5" s="1"/>
  <c r="S245" i="5" s="1"/>
  <c r="S246" i="5" s="1"/>
  <c r="S247" i="5" s="1"/>
  <c r="S248" i="5" s="1"/>
  <c r="S249" i="5" s="1"/>
  <c r="S250" i="5" s="1"/>
  <c r="S251" i="5" s="1"/>
  <c r="S252" i="5" s="1"/>
  <c r="S253" i="5" s="1"/>
  <c r="S254" i="5" s="1"/>
  <c r="S255" i="5" s="1"/>
  <c r="S256" i="5" s="1"/>
  <c r="S257" i="5" s="1"/>
  <c r="S258" i="5" s="1"/>
  <c r="S259" i="5" s="1"/>
  <c r="S260" i="5" s="1"/>
  <c r="S261" i="5" s="1"/>
  <c r="S262" i="5" s="1"/>
  <c r="S263" i="5" s="1"/>
  <c r="S264" i="5" s="1"/>
  <c r="S265" i="5" s="1"/>
  <c r="S266" i="5" s="1"/>
  <c r="S267" i="5" s="1"/>
  <c r="S268" i="5" s="1"/>
  <c r="S269" i="5" s="1"/>
  <c r="S270" i="5" s="1"/>
  <c r="S271" i="5" s="1"/>
  <c r="S272" i="5" s="1"/>
  <c r="S273" i="5" s="1"/>
  <c r="S274" i="5" s="1"/>
  <c r="S275" i="5" s="1"/>
  <c r="S276" i="5" s="1"/>
  <c r="S277" i="5" s="1"/>
  <c r="S278" i="5" s="1"/>
  <c r="S279" i="5" s="1"/>
  <c r="S280" i="5" s="1"/>
  <c r="S281" i="5" s="1"/>
  <c r="S282" i="5" s="1"/>
  <c r="S283" i="5" s="1"/>
  <c r="S284" i="5" s="1"/>
  <c r="S285" i="5" s="1"/>
  <c r="S286" i="5" s="1"/>
  <c r="S287" i="5" s="1"/>
  <c r="S288" i="5" s="1"/>
  <c r="S289" i="5" s="1"/>
  <c r="S290" i="5" s="1"/>
  <c r="S291" i="5" s="1"/>
  <c r="S292" i="5" s="1"/>
  <c r="S293" i="5" s="1"/>
  <c r="R155" i="5"/>
  <c r="R156" i="5" s="1"/>
  <c r="R157" i="5" s="1"/>
  <c r="R158" i="5" s="1"/>
  <c r="R159" i="5" s="1"/>
  <c r="R160" i="5" s="1"/>
  <c r="R161" i="5" s="1"/>
  <c r="R162" i="5" s="1"/>
  <c r="R163" i="5" s="1"/>
  <c r="R164" i="5" s="1"/>
  <c r="R165" i="5" s="1"/>
  <c r="R166" i="5" s="1"/>
  <c r="R167" i="5" s="1"/>
  <c r="R168" i="5" s="1"/>
  <c r="R169" i="5" s="1"/>
  <c r="R170" i="5" s="1"/>
  <c r="R171" i="5" s="1"/>
  <c r="R172" i="5" s="1"/>
  <c r="R173" i="5" s="1"/>
  <c r="R174" i="5" s="1"/>
  <c r="R175" i="5" s="1"/>
  <c r="R176" i="5" s="1"/>
  <c r="R177" i="5" s="1"/>
  <c r="R178" i="5" s="1"/>
  <c r="R179" i="5" s="1"/>
  <c r="R180" i="5" s="1"/>
  <c r="R181" i="5" s="1"/>
  <c r="R182" i="5" s="1"/>
  <c r="R183" i="5" s="1"/>
  <c r="R184" i="5" s="1"/>
  <c r="R185" i="5" s="1"/>
  <c r="R186" i="5" s="1"/>
  <c r="R187" i="5" s="1"/>
  <c r="R188" i="5" s="1"/>
  <c r="R189" i="5" s="1"/>
  <c r="R190" i="5" s="1"/>
  <c r="R191" i="5" s="1"/>
  <c r="R192" i="5" s="1"/>
  <c r="R193" i="5" s="1"/>
  <c r="R194" i="5" s="1"/>
  <c r="R195" i="5" s="1"/>
  <c r="R196" i="5" s="1"/>
  <c r="R197" i="5" s="1"/>
  <c r="R198" i="5" s="1"/>
  <c r="R199" i="5" s="1"/>
  <c r="R200" i="5" s="1"/>
  <c r="R201" i="5" s="1"/>
  <c r="R202" i="5" s="1"/>
  <c r="R203" i="5" s="1"/>
  <c r="R204" i="5" s="1"/>
  <c r="R205" i="5" s="1"/>
  <c r="R206" i="5" s="1"/>
  <c r="R207" i="5" s="1"/>
  <c r="R208" i="5" s="1"/>
  <c r="R209" i="5" s="1"/>
  <c r="R210" i="5" s="1"/>
  <c r="R211" i="5" s="1"/>
  <c r="R212" i="5" s="1"/>
  <c r="R213" i="5" s="1"/>
  <c r="R214" i="5" s="1"/>
  <c r="R215" i="5" s="1"/>
  <c r="R216" i="5" s="1"/>
  <c r="R217" i="5" s="1"/>
  <c r="R218" i="5" s="1"/>
  <c r="R219" i="5" s="1"/>
  <c r="R220" i="5" s="1"/>
  <c r="R221" i="5" s="1"/>
  <c r="R222" i="5" s="1"/>
  <c r="R223" i="5" s="1"/>
  <c r="R224" i="5" s="1"/>
  <c r="R225" i="5" s="1"/>
  <c r="R226" i="5" s="1"/>
  <c r="R227" i="5" s="1"/>
  <c r="R228" i="5" s="1"/>
  <c r="R229" i="5" s="1"/>
  <c r="R230" i="5" s="1"/>
  <c r="R231" i="5" s="1"/>
  <c r="R232" i="5" s="1"/>
  <c r="R233" i="5" s="1"/>
  <c r="R234" i="5" s="1"/>
  <c r="R235" i="5" s="1"/>
  <c r="R236" i="5" s="1"/>
  <c r="R237" i="5" s="1"/>
  <c r="R238" i="5" s="1"/>
  <c r="R239" i="5" s="1"/>
  <c r="R240" i="5" s="1"/>
  <c r="R241" i="5" s="1"/>
  <c r="R242" i="5" s="1"/>
  <c r="R243" i="5" s="1"/>
  <c r="R244" i="5" s="1"/>
  <c r="R245" i="5" s="1"/>
  <c r="R246" i="5" s="1"/>
  <c r="R247" i="5" s="1"/>
  <c r="R248" i="5" s="1"/>
  <c r="R249" i="5" s="1"/>
  <c r="R250" i="5" s="1"/>
  <c r="R251" i="5" s="1"/>
  <c r="R252" i="5" s="1"/>
  <c r="R253" i="5" s="1"/>
  <c r="R254" i="5" s="1"/>
  <c r="R255" i="5" s="1"/>
  <c r="R256" i="5" s="1"/>
  <c r="R257" i="5" s="1"/>
  <c r="R258" i="5" s="1"/>
  <c r="R259" i="5" s="1"/>
  <c r="R260" i="5" s="1"/>
  <c r="R261" i="5" s="1"/>
  <c r="R262" i="5" s="1"/>
  <c r="R263" i="5" s="1"/>
  <c r="R264" i="5" s="1"/>
  <c r="R265" i="5" s="1"/>
  <c r="R266" i="5" s="1"/>
  <c r="R267" i="5" s="1"/>
  <c r="R268" i="5" s="1"/>
  <c r="R269" i="5" s="1"/>
  <c r="R270" i="5" s="1"/>
  <c r="R271" i="5" s="1"/>
  <c r="R272" i="5" s="1"/>
  <c r="R273" i="5" s="1"/>
  <c r="R274" i="5" s="1"/>
  <c r="R275" i="5" s="1"/>
  <c r="R276" i="5" s="1"/>
  <c r="R277" i="5" s="1"/>
  <c r="R278" i="5" s="1"/>
  <c r="R279" i="5" s="1"/>
  <c r="R280" i="5" s="1"/>
  <c r="R281" i="5" s="1"/>
  <c r="R282" i="5" s="1"/>
  <c r="R283" i="5" s="1"/>
  <c r="R284" i="5" s="1"/>
  <c r="R285" i="5" s="1"/>
  <c r="R286" i="5" s="1"/>
  <c r="R287" i="5" s="1"/>
  <c r="R288" i="5" s="1"/>
  <c r="R289" i="5" s="1"/>
  <c r="R290" i="5" s="1"/>
  <c r="R291" i="5" s="1"/>
  <c r="R292" i="5" s="1"/>
  <c r="R293" i="5" s="1"/>
  <c r="Q155" i="5"/>
  <c r="Q156" i="5" s="1"/>
  <c r="Q157" i="5" s="1"/>
  <c r="Q158" i="5" s="1"/>
  <c r="Q159" i="5" s="1"/>
  <c r="Q160" i="5" s="1"/>
  <c r="Q161" i="5" s="1"/>
  <c r="Q162" i="5" s="1"/>
  <c r="Q163" i="5" s="1"/>
  <c r="Q164" i="5" s="1"/>
  <c r="Q165" i="5" s="1"/>
  <c r="Q166" i="5" s="1"/>
  <c r="Q167" i="5" s="1"/>
  <c r="Q168" i="5" s="1"/>
  <c r="Q169" i="5" s="1"/>
  <c r="Q170" i="5" s="1"/>
  <c r="Q171" i="5" s="1"/>
  <c r="Q172" i="5" s="1"/>
  <c r="Q173" i="5" s="1"/>
  <c r="Q174" i="5" s="1"/>
  <c r="Q175" i="5" s="1"/>
  <c r="Q176" i="5" s="1"/>
  <c r="Q177" i="5" s="1"/>
  <c r="Q178" i="5" s="1"/>
  <c r="Q179" i="5" s="1"/>
  <c r="Q180" i="5" s="1"/>
  <c r="Q181" i="5" s="1"/>
  <c r="Q182" i="5" s="1"/>
  <c r="Q183" i="5" s="1"/>
  <c r="Q184" i="5" s="1"/>
  <c r="Q185" i="5" s="1"/>
  <c r="Q186" i="5" s="1"/>
  <c r="Q187" i="5" s="1"/>
  <c r="Q188" i="5" s="1"/>
  <c r="Q189" i="5" s="1"/>
  <c r="Q190" i="5" s="1"/>
  <c r="Q191" i="5" s="1"/>
  <c r="Q192" i="5" s="1"/>
  <c r="Q193" i="5" s="1"/>
  <c r="Q194" i="5" s="1"/>
  <c r="Q195" i="5" s="1"/>
  <c r="Q196" i="5" s="1"/>
  <c r="Q197" i="5" s="1"/>
  <c r="Q198" i="5" s="1"/>
  <c r="Q199" i="5" s="1"/>
  <c r="Q200" i="5" s="1"/>
  <c r="Q201" i="5" s="1"/>
  <c r="Q202" i="5" s="1"/>
  <c r="Q203" i="5" s="1"/>
  <c r="Q204" i="5" s="1"/>
  <c r="Q205" i="5" s="1"/>
  <c r="Q206" i="5" s="1"/>
  <c r="Q207" i="5" s="1"/>
  <c r="Q208" i="5" s="1"/>
  <c r="Q209" i="5" s="1"/>
  <c r="Q210" i="5" s="1"/>
  <c r="Q211" i="5" s="1"/>
  <c r="Q212" i="5" s="1"/>
  <c r="Q213" i="5" s="1"/>
  <c r="Q214" i="5" s="1"/>
  <c r="Q215" i="5" s="1"/>
  <c r="Q216" i="5" s="1"/>
  <c r="Q217" i="5" s="1"/>
  <c r="Q218" i="5" s="1"/>
  <c r="Q219" i="5" s="1"/>
  <c r="Q220" i="5" s="1"/>
  <c r="Q221" i="5" s="1"/>
  <c r="Q222" i="5" s="1"/>
  <c r="Q223" i="5" s="1"/>
  <c r="Q224" i="5" s="1"/>
  <c r="Q225" i="5" s="1"/>
  <c r="Q226" i="5" s="1"/>
  <c r="Q227" i="5" s="1"/>
  <c r="Q228" i="5" s="1"/>
  <c r="Q229" i="5" s="1"/>
  <c r="Q230" i="5" s="1"/>
  <c r="Q231" i="5" s="1"/>
  <c r="Q232" i="5" s="1"/>
  <c r="Q233" i="5" s="1"/>
  <c r="Q234" i="5" s="1"/>
  <c r="Q235" i="5" s="1"/>
  <c r="Q236" i="5" s="1"/>
  <c r="Q237" i="5" s="1"/>
  <c r="Q238" i="5" s="1"/>
  <c r="Q239" i="5" s="1"/>
  <c r="Q240" i="5" s="1"/>
  <c r="Q241" i="5" s="1"/>
  <c r="Q242" i="5" s="1"/>
  <c r="Q243" i="5" s="1"/>
  <c r="Q244" i="5" s="1"/>
  <c r="Q245" i="5" s="1"/>
  <c r="Q246" i="5" s="1"/>
  <c r="Q247" i="5" s="1"/>
  <c r="Q248" i="5" s="1"/>
  <c r="Q249" i="5" s="1"/>
  <c r="Q250" i="5" s="1"/>
  <c r="Q251" i="5" s="1"/>
  <c r="Q252" i="5" s="1"/>
  <c r="Q253" i="5" s="1"/>
  <c r="Q254" i="5" s="1"/>
  <c r="Q255" i="5" s="1"/>
  <c r="Q256" i="5" s="1"/>
  <c r="Q257" i="5" s="1"/>
  <c r="Q258" i="5" s="1"/>
  <c r="Q259" i="5" s="1"/>
  <c r="Q260" i="5" s="1"/>
  <c r="Q261" i="5" s="1"/>
  <c r="Q262" i="5" s="1"/>
  <c r="Q263" i="5" s="1"/>
  <c r="Q264" i="5" s="1"/>
  <c r="Q265" i="5" s="1"/>
  <c r="Q266" i="5" s="1"/>
  <c r="Q267" i="5" s="1"/>
  <c r="Q268" i="5" s="1"/>
  <c r="Q269" i="5" s="1"/>
  <c r="Q270" i="5" s="1"/>
  <c r="Q271" i="5" s="1"/>
  <c r="Q272" i="5" s="1"/>
  <c r="Q273" i="5" s="1"/>
  <c r="Q274" i="5" s="1"/>
  <c r="Q275" i="5" s="1"/>
  <c r="Q276" i="5" s="1"/>
  <c r="Q277" i="5" s="1"/>
  <c r="Q278" i="5" s="1"/>
  <c r="Q279" i="5" s="1"/>
  <c r="Q280" i="5" s="1"/>
  <c r="Q281" i="5" s="1"/>
  <c r="Q282" i="5" s="1"/>
  <c r="Q283" i="5" s="1"/>
  <c r="Q284" i="5" s="1"/>
  <c r="Q285" i="5" s="1"/>
  <c r="Q286" i="5" s="1"/>
  <c r="Q287" i="5" s="1"/>
  <c r="Q288" i="5" s="1"/>
  <c r="Q289" i="5" s="1"/>
  <c r="Q290" i="5" s="1"/>
  <c r="Q291" i="5" s="1"/>
  <c r="Q292" i="5" s="1"/>
  <c r="Q293" i="5" s="1"/>
  <c r="X156" i="6"/>
  <c r="X157" i="6" s="1"/>
  <c r="X158" i="6" s="1"/>
  <c r="X159" i="6" s="1"/>
  <c r="X160" i="6" s="1"/>
  <c r="X161" i="6" s="1"/>
  <c r="X162" i="6" s="1"/>
  <c r="X163" i="6" s="1"/>
  <c r="X164" i="6" s="1"/>
  <c r="X165" i="6" s="1"/>
  <c r="X166" i="6" s="1"/>
  <c r="X167" i="6" s="1"/>
  <c r="X168" i="6" s="1"/>
  <c r="X169" i="6" s="1"/>
  <c r="X170" i="6" s="1"/>
  <c r="X171" i="6" s="1"/>
  <c r="X172" i="6" s="1"/>
  <c r="X173" i="6" s="1"/>
  <c r="X174" i="6" s="1"/>
  <c r="X175" i="6" s="1"/>
  <c r="X176" i="6" s="1"/>
  <c r="X177" i="6" s="1"/>
  <c r="X178" i="6" s="1"/>
  <c r="X179" i="6" s="1"/>
  <c r="X180" i="6" s="1"/>
  <c r="X181" i="6" s="1"/>
  <c r="X182" i="6" s="1"/>
  <c r="X183" i="6" s="1"/>
  <c r="X184" i="6" s="1"/>
  <c r="X185" i="6" s="1"/>
  <c r="X186" i="6" s="1"/>
  <c r="X187" i="6" s="1"/>
  <c r="X188" i="6" s="1"/>
  <c r="X189" i="6" s="1"/>
  <c r="X190" i="6" s="1"/>
  <c r="X191" i="6" s="1"/>
  <c r="X192" i="6" s="1"/>
  <c r="X193" i="6" s="1"/>
  <c r="X194" i="6" s="1"/>
  <c r="X195" i="6" s="1"/>
  <c r="X196" i="6" s="1"/>
  <c r="X197" i="6" s="1"/>
  <c r="X198" i="6" s="1"/>
  <c r="X199" i="6" s="1"/>
  <c r="X200" i="6" s="1"/>
  <c r="X201" i="6" s="1"/>
  <c r="X202" i="6" s="1"/>
  <c r="X203" i="6" s="1"/>
  <c r="X204" i="6" s="1"/>
  <c r="X205" i="6" s="1"/>
  <c r="X206" i="6" s="1"/>
  <c r="X207" i="6" s="1"/>
  <c r="X208" i="6" s="1"/>
  <c r="X209" i="6" s="1"/>
  <c r="X210" i="6" s="1"/>
  <c r="X211" i="6" s="1"/>
  <c r="X212" i="6" s="1"/>
  <c r="X213" i="6" s="1"/>
  <c r="X214" i="6" s="1"/>
  <c r="X215" i="6" s="1"/>
  <c r="X216" i="6" s="1"/>
  <c r="X217" i="6" s="1"/>
  <c r="X218" i="6" s="1"/>
  <c r="X219" i="6" s="1"/>
  <c r="X220" i="6" s="1"/>
  <c r="X221" i="6" s="1"/>
  <c r="X222" i="6" s="1"/>
  <c r="X223" i="6" s="1"/>
  <c r="X224" i="6" s="1"/>
  <c r="X225" i="6" s="1"/>
  <c r="X226" i="6" s="1"/>
  <c r="X227" i="6" s="1"/>
  <c r="X228" i="6" s="1"/>
  <c r="X229" i="6" s="1"/>
  <c r="X230" i="6" s="1"/>
  <c r="X231" i="6" s="1"/>
  <c r="X232" i="6" s="1"/>
  <c r="X233" i="6" s="1"/>
  <c r="X234" i="6" s="1"/>
  <c r="X235" i="6" s="1"/>
  <c r="X236" i="6" s="1"/>
  <c r="X237" i="6" s="1"/>
  <c r="X238" i="6" s="1"/>
  <c r="X239" i="6" s="1"/>
  <c r="X240" i="6" s="1"/>
  <c r="X241" i="6" s="1"/>
  <c r="X242" i="6" s="1"/>
  <c r="X243" i="6" s="1"/>
  <c r="X244" i="6" s="1"/>
  <c r="X245" i="6" s="1"/>
  <c r="X246" i="6" s="1"/>
  <c r="X247" i="6" s="1"/>
  <c r="X248" i="6" s="1"/>
  <c r="X249" i="6" s="1"/>
  <c r="X250" i="6" s="1"/>
  <c r="X251" i="6" s="1"/>
  <c r="X252" i="6" s="1"/>
  <c r="X253" i="6" s="1"/>
  <c r="X254" i="6" s="1"/>
  <c r="X255" i="6" s="1"/>
  <c r="X256" i="6" s="1"/>
  <c r="X257" i="6" s="1"/>
  <c r="X258" i="6" s="1"/>
  <c r="X259" i="6" s="1"/>
  <c r="X260" i="6" s="1"/>
  <c r="X261" i="6" s="1"/>
  <c r="X262" i="6" s="1"/>
  <c r="X263" i="6" s="1"/>
  <c r="X264" i="6" s="1"/>
  <c r="X265" i="6" s="1"/>
  <c r="X266" i="6" s="1"/>
  <c r="X267" i="6" s="1"/>
  <c r="X268" i="6" s="1"/>
  <c r="X269" i="6" s="1"/>
  <c r="X270" i="6" s="1"/>
  <c r="X271" i="6" s="1"/>
  <c r="X272" i="6" s="1"/>
  <c r="X273" i="6" s="1"/>
  <c r="X274" i="6" s="1"/>
  <c r="X275" i="6" s="1"/>
  <c r="X276" i="6" s="1"/>
  <c r="X277" i="6" s="1"/>
  <c r="X278" i="6" s="1"/>
  <c r="X279" i="6" s="1"/>
  <c r="X280" i="6" s="1"/>
  <c r="X281" i="6" s="1"/>
  <c r="X282" i="6" s="1"/>
  <c r="X283" i="6" s="1"/>
  <c r="X284" i="6" s="1"/>
  <c r="X285" i="6" s="1"/>
  <c r="X286" i="6" s="1"/>
  <c r="X287" i="6" s="1"/>
  <c r="X288" i="6" s="1"/>
  <c r="X289" i="6" s="1"/>
  <c r="X290" i="6" s="1"/>
  <c r="X291" i="6" s="1"/>
  <c r="X292" i="6" s="1"/>
  <c r="X293" i="6" s="1"/>
  <c r="AC155" i="6"/>
  <c r="AC156" i="6" s="1"/>
  <c r="AC157" i="6" s="1"/>
  <c r="AC158" i="6" s="1"/>
  <c r="AC159" i="6" s="1"/>
  <c r="AC160" i="6" s="1"/>
  <c r="AC161" i="6" s="1"/>
  <c r="AC162" i="6" s="1"/>
  <c r="AC163" i="6" s="1"/>
  <c r="AC164" i="6" s="1"/>
  <c r="AC165" i="6" s="1"/>
  <c r="AC166" i="6" s="1"/>
  <c r="AC167" i="6" s="1"/>
  <c r="AC168" i="6" s="1"/>
  <c r="AC169" i="6" s="1"/>
  <c r="AC170" i="6" s="1"/>
  <c r="AC171" i="6" s="1"/>
  <c r="AC172" i="6" s="1"/>
  <c r="AC173" i="6" s="1"/>
  <c r="AC174" i="6" s="1"/>
  <c r="AC175" i="6" s="1"/>
  <c r="AC176" i="6" s="1"/>
  <c r="AC177" i="6" s="1"/>
  <c r="AC178" i="6" s="1"/>
  <c r="AC179" i="6" s="1"/>
  <c r="AC180" i="6" s="1"/>
  <c r="AC181" i="6" s="1"/>
  <c r="AC182" i="6" s="1"/>
  <c r="AC183" i="6" s="1"/>
  <c r="AC184" i="6" s="1"/>
  <c r="AC185" i="6" s="1"/>
  <c r="AC186" i="6" s="1"/>
  <c r="AC187" i="6" s="1"/>
  <c r="AC188" i="6" s="1"/>
  <c r="AC189" i="6" s="1"/>
  <c r="AC190" i="6" s="1"/>
  <c r="AC191" i="6" s="1"/>
  <c r="AC192" i="6" s="1"/>
  <c r="AC193" i="6" s="1"/>
  <c r="AC194" i="6" s="1"/>
  <c r="AC195" i="6" s="1"/>
  <c r="AC196" i="6" s="1"/>
  <c r="AC197" i="6" s="1"/>
  <c r="AC198" i="6" s="1"/>
  <c r="AC199" i="6" s="1"/>
  <c r="AC200" i="6" s="1"/>
  <c r="AC201" i="6" s="1"/>
  <c r="AC202" i="6" s="1"/>
  <c r="AC203" i="6" s="1"/>
  <c r="AC204" i="6" s="1"/>
  <c r="AC205" i="6" s="1"/>
  <c r="AC206" i="6" s="1"/>
  <c r="AC207" i="6" s="1"/>
  <c r="AC208" i="6" s="1"/>
  <c r="AC209" i="6" s="1"/>
  <c r="AC210" i="6" s="1"/>
  <c r="AC211" i="6" s="1"/>
  <c r="AC212" i="6" s="1"/>
  <c r="AC213" i="6" s="1"/>
  <c r="AC214" i="6" s="1"/>
  <c r="AC215" i="6" s="1"/>
  <c r="AC216" i="6" s="1"/>
  <c r="AC217" i="6" s="1"/>
  <c r="AC218" i="6" s="1"/>
  <c r="AC219" i="6" s="1"/>
  <c r="AC220" i="6" s="1"/>
  <c r="AC221" i="6" s="1"/>
  <c r="AC222" i="6" s="1"/>
  <c r="AC223" i="6" s="1"/>
  <c r="AC224" i="6" s="1"/>
  <c r="AC225" i="6" s="1"/>
  <c r="AC226" i="6" s="1"/>
  <c r="AC227" i="6" s="1"/>
  <c r="AC228" i="6" s="1"/>
  <c r="AC229" i="6" s="1"/>
  <c r="AC230" i="6" s="1"/>
  <c r="AC231" i="6" s="1"/>
  <c r="AC232" i="6" s="1"/>
  <c r="AC233" i="6" s="1"/>
  <c r="AC234" i="6" s="1"/>
  <c r="AC235" i="6" s="1"/>
  <c r="AC236" i="6" s="1"/>
  <c r="AC237" i="6" s="1"/>
  <c r="AC238" i="6" s="1"/>
  <c r="AC239" i="6" s="1"/>
  <c r="AC240" i="6" s="1"/>
  <c r="AC241" i="6" s="1"/>
  <c r="AC242" i="6" s="1"/>
  <c r="AC243" i="6" s="1"/>
  <c r="AC244" i="6" s="1"/>
  <c r="AC245" i="6" s="1"/>
  <c r="AC246" i="6" s="1"/>
  <c r="AC247" i="6" s="1"/>
  <c r="AC248" i="6" s="1"/>
  <c r="AC249" i="6" s="1"/>
  <c r="AC250" i="6" s="1"/>
  <c r="AC251" i="6" s="1"/>
  <c r="AC252" i="6" s="1"/>
  <c r="AC253" i="6" s="1"/>
  <c r="AC254" i="6" s="1"/>
  <c r="AC255" i="6" s="1"/>
  <c r="AC256" i="6" s="1"/>
  <c r="AC257" i="6" s="1"/>
  <c r="AC258" i="6" s="1"/>
  <c r="AC259" i="6" s="1"/>
  <c r="AC260" i="6" s="1"/>
  <c r="AC261" i="6" s="1"/>
  <c r="AC262" i="6" s="1"/>
  <c r="AC263" i="6" s="1"/>
  <c r="AC264" i="6" s="1"/>
  <c r="AC265" i="6" s="1"/>
  <c r="AC266" i="6" s="1"/>
  <c r="AC267" i="6" s="1"/>
  <c r="AC268" i="6" s="1"/>
  <c r="AC269" i="6" s="1"/>
  <c r="AC270" i="6" s="1"/>
  <c r="AC271" i="6" s="1"/>
  <c r="AC272" i="6" s="1"/>
  <c r="AC273" i="6" s="1"/>
  <c r="AC274" i="6" s="1"/>
  <c r="AC275" i="6" s="1"/>
  <c r="AC276" i="6" s="1"/>
  <c r="AC277" i="6" s="1"/>
  <c r="AC278" i="6" s="1"/>
  <c r="AC279" i="6" s="1"/>
  <c r="AC280" i="6" s="1"/>
  <c r="AC281" i="6" s="1"/>
  <c r="AC282" i="6" s="1"/>
  <c r="AC283" i="6" s="1"/>
  <c r="AC284" i="6" s="1"/>
  <c r="AC285" i="6" s="1"/>
  <c r="AC286" i="6" s="1"/>
  <c r="AC287" i="6" s="1"/>
  <c r="AC288" i="6" s="1"/>
  <c r="AC289" i="6" s="1"/>
  <c r="AC290" i="6" s="1"/>
  <c r="AC291" i="6" s="1"/>
  <c r="AC292" i="6" s="1"/>
  <c r="AC293" i="6" s="1"/>
  <c r="AB155" i="6"/>
  <c r="AB156" i="6" s="1"/>
  <c r="AB157" i="6" s="1"/>
  <c r="AB158" i="6" s="1"/>
  <c r="AB159" i="6" s="1"/>
  <c r="AB160" i="6" s="1"/>
  <c r="AB161" i="6" s="1"/>
  <c r="AB162" i="6" s="1"/>
  <c r="AB163" i="6" s="1"/>
  <c r="AB164" i="6" s="1"/>
  <c r="AB165" i="6" s="1"/>
  <c r="AB166" i="6" s="1"/>
  <c r="AB167" i="6" s="1"/>
  <c r="AB168" i="6" s="1"/>
  <c r="AB169" i="6" s="1"/>
  <c r="AB170" i="6" s="1"/>
  <c r="AB171" i="6" s="1"/>
  <c r="AB172" i="6" s="1"/>
  <c r="AB173" i="6" s="1"/>
  <c r="AB174" i="6" s="1"/>
  <c r="AB175" i="6" s="1"/>
  <c r="AB176" i="6" s="1"/>
  <c r="AB177" i="6" s="1"/>
  <c r="AB178" i="6" s="1"/>
  <c r="AB179" i="6" s="1"/>
  <c r="AB180" i="6" s="1"/>
  <c r="AB181" i="6" s="1"/>
  <c r="AB182" i="6" s="1"/>
  <c r="AB183" i="6" s="1"/>
  <c r="AB184" i="6" s="1"/>
  <c r="AB185" i="6" s="1"/>
  <c r="AB186" i="6" s="1"/>
  <c r="AB187" i="6" s="1"/>
  <c r="AB188" i="6" s="1"/>
  <c r="AB189" i="6" s="1"/>
  <c r="AB190" i="6" s="1"/>
  <c r="AB191" i="6" s="1"/>
  <c r="AB192" i="6" s="1"/>
  <c r="AB193" i="6" s="1"/>
  <c r="AB194" i="6" s="1"/>
  <c r="AB195" i="6" s="1"/>
  <c r="AB196" i="6" s="1"/>
  <c r="AB197" i="6" s="1"/>
  <c r="AB198" i="6" s="1"/>
  <c r="AB199" i="6" s="1"/>
  <c r="AB200" i="6" s="1"/>
  <c r="AB201" i="6" s="1"/>
  <c r="AB202" i="6" s="1"/>
  <c r="AB203" i="6" s="1"/>
  <c r="AB204" i="6" s="1"/>
  <c r="AB205" i="6" s="1"/>
  <c r="AB206" i="6" s="1"/>
  <c r="AB207" i="6" s="1"/>
  <c r="AB208" i="6" s="1"/>
  <c r="AB209" i="6" s="1"/>
  <c r="AB210" i="6" s="1"/>
  <c r="AB211" i="6" s="1"/>
  <c r="AB212" i="6" s="1"/>
  <c r="AB213" i="6" s="1"/>
  <c r="AB214" i="6" s="1"/>
  <c r="AB215" i="6" s="1"/>
  <c r="AB216" i="6" s="1"/>
  <c r="AB217" i="6" s="1"/>
  <c r="AB218" i="6" s="1"/>
  <c r="AB219" i="6" s="1"/>
  <c r="AB220" i="6" s="1"/>
  <c r="AB221" i="6" s="1"/>
  <c r="AB222" i="6" s="1"/>
  <c r="AB223" i="6" s="1"/>
  <c r="AB224" i="6" s="1"/>
  <c r="AB225" i="6" s="1"/>
  <c r="AB226" i="6" s="1"/>
  <c r="AB227" i="6" s="1"/>
  <c r="AB228" i="6" s="1"/>
  <c r="AB229" i="6" s="1"/>
  <c r="AB230" i="6" s="1"/>
  <c r="AB231" i="6" s="1"/>
  <c r="AB232" i="6" s="1"/>
  <c r="AB233" i="6" s="1"/>
  <c r="AB234" i="6" s="1"/>
  <c r="AB235" i="6" s="1"/>
  <c r="AB236" i="6" s="1"/>
  <c r="AB237" i="6" s="1"/>
  <c r="AB238" i="6" s="1"/>
  <c r="AB239" i="6" s="1"/>
  <c r="AB240" i="6" s="1"/>
  <c r="AB241" i="6" s="1"/>
  <c r="AB242" i="6" s="1"/>
  <c r="AB243" i="6" s="1"/>
  <c r="AB244" i="6" s="1"/>
  <c r="AB245" i="6" s="1"/>
  <c r="AB246" i="6" s="1"/>
  <c r="AB247" i="6" s="1"/>
  <c r="AB248" i="6" s="1"/>
  <c r="AB249" i="6" s="1"/>
  <c r="AB250" i="6" s="1"/>
  <c r="AB251" i="6" s="1"/>
  <c r="AB252" i="6" s="1"/>
  <c r="AB253" i="6" s="1"/>
  <c r="AB254" i="6" s="1"/>
  <c r="AB255" i="6" s="1"/>
  <c r="AB256" i="6" s="1"/>
  <c r="AB257" i="6" s="1"/>
  <c r="AB258" i="6" s="1"/>
  <c r="AB259" i="6" s="1"/>
  <c r="AB260" i="6" s="1"/>
  <c r="AB261" i="6" s="1"/>
  <c r="AB262" i="6" s="1"/>
  <c r="AB263" i="6" s="1"/>
  <c r="AB264" i="6" s="1"/>
  <c r="AB265" i="6" s="1"/>
  <c r="AB266" i="6" s="1"/>
  <c r="AB267" i="6" s="1"/>
  <c r="AB268" i="6" s="1"/>
  <c r="AB269" i="6" s="1"/>
  <c r="AB270" i="6" s="1"/>
  <c r="AB271" i="6" s="1"/>
  <c r="AB272" i="6" s="1"/>
  <c r="AB273" i="6" s="1"/>
  <c r="AB274" i="6" s="1"/>
  <c r="AB275" i="6" s="1"/>
  <c r="AB276" i="6" s="1"/>
  <c r="AB277" i="6" s="1"/>
  <c r="AB278" i="6" s="1"/>
  <c r="AB279" i="6" s="1"/>
  <c r="AB280" i="6" s="1"/>
  <c r="AB281" i="6" s="1"/>
  <c r="AB282" i="6" s="1"/>
  <c r="AB283" i="6" s="1"/>
  <c r="AB284" i="6" s="1"/>
  <c r="AB285" i="6" s="1"/>
  <c r="AB286" i="6" s="1"/>
  <c r="AB287" i="6" s="1"/>
  <c r="AB288" i="6" s="1"/>
  <c r="AB289" i="6" s="1"/>
  <c r="AB290" i="6" s="1"/>
  <c r="AB291" i="6" s="1"/>
  <c r="AB292" i="6" s="1"/>
  <c r="AB293" i="6" s="1"/>
  <c r="AA155" i="6"/>
  <c r="AA156" i="6" s="1"/>
  <c r="AA157" i="6" s="1"/>
  <c r="AA158" i="6" s="1"/>
  <c r="AA159" i="6" s="1"/>
  <c r="AA160" i="6" s="1"/>
  <c r="AA161" i="6" s="1"/>
  <c r="AA162" i="6" s="1"/>
  <c r="AA163" i="6" s="1"/>
  <c r="AA164" i="6" s="1"/>
  <c r="AA165" i="6" s="1"/>
  <c r="AA166" i="6" s="1"/>
  <c r="AA167" i="6" s="1"/>
  <c r="AA168" i="6" s="1"/>
  <c r="AA169" i="6" s="1"/>
  <c r="AA170" i="6" s="1"/>
  <c r="AA171" i="6" s="1"/>
  <c r="AA172" i="6" s="1"/>
  <c r="AA173" i="6" s="1"/>
  <c r="AA174" i="6" s="1"/>
  <c r="AA175" i="6" s="1"/>
  <c r="AA176" i="6" s="1"/>
  <c r="AA177" i="6" s="1"/>
  <c r="AA178" i="6" s="1"/>
  <c r="AA179" i="6" s="1"/>
  <c r="AA180" i="6" s="1"/>
  <c r="AA181" i="6" s="1"/>
  <c r="AA182" i="6" s="1"/>
  <c r="AA183" i="6" s="1"/>
  <c r="AA184" i="6" s="1"/>
  <c r="AA185" i="6" s="1"/>
  <c r="AA186" i="6" s="1"/>
  <c r="AA187" i="6" s="1"/>
  <c r="AA188" i="6" s="1"/>
  <c r="AA189" i="6" s="1"/>
  <c r="AA190" i="6" s="1"/>
  <c r="AA191" i="6" s="1"/>
  <c r="AA192" i="6" s="1"/>
  <c r="AA193" i="6" s="1"/>
  <c r="AA194" i="6" s="1"/>
  <c r="AA195" i="6" s="1"/>
  <c r="AA196" i="6" s="1"/>
  <c r="AA197" i="6" s="1"/>
  <c r="AA198" i="6" s="1"/>
  <c r="AA199" i="6" s="1"/>
  <c r="AA200" i="6" s="1"/>
  <c r="AA201" i="6" s="1"/>
  <c r="AA202" i="6" s="1"/>
  <c r="AA203" i="6" s="1"/>
  <c r="AA204" i="6" s="1"/>
  <c r="AA205" i="6" s="1"/>
  <c r="AA206" i="6" s="1"/>
  <c r="AA207" i="6" s="1"/>
  <c r="AA208" i="6" s="1"/>
  <c r="AA209" i="6" s="1"/>
  <c r="AA210" i="6" s="1"/>
  <c r="AA211" i="6" s="1"/>
  <c r="AA212" i="6" s="1"/>
  <c r="AA213" i="6" s="1"/>
  <c r="AA214" i="6" s="1"/>
  <c r="AA215" i="6" s="1"/>
  <c r="AA216" i="6" s="1"/>
  <c r="AA217" i="6" s="1"/>
  <c r="AA218" i="6" s="1"/>
  <c r="AA219" i="6" s="1"/>
  <c r="AA220" i="6" s="1"/>
  <c r="AA221" i="6" s="1"/>
  <c r="AA222" i="6" s="1"/>
  <c r="AA223" i="6" s="1"/>
  <c r="AA224" i="6" s="1"/>
  <c r="AA225" i="6" s="1"/>
  <c r="AA226" i="6" s="1"/>
  <c r="AA227" i="6" s="1"/>
  <c r="AA228" i="6" s="1"/>
  <c r="AA229" i="6" s="1"/>
  <c r="AA230" i="6" s="1"/>
  <c r="AA231" i="6" s="1"/>
  <c r="AA232" i="6" s="1"/>
  <c r="AA233" i="6" s="1"/>
  <c r="AA234" i="6" s="1"/>
  <c r="AA235" i="6" s="1"/>
  <c r="AA236" i="6" s="1"/>
  <c r="AA237" i="6" s="1"/>
  <c r="AA238" i="6" s="1"/>
  <c r="AA239" i="6" s="1"/>
  <c r="AA240" i="6" s="1"/>
  <c r="AA241" i="6" s="1"/>
  <c r="AA242" i="6" s="1"/>
  <c r="AA243" i="6" s="1"/>
  <c r="AA244" i="6" s="1"/>
  <c r="AA245" i="6" s="1"/>
  <c r="AA246" i="6" s="1"/>
  <c r="AA247" i="6" s="1"/>
  <c r="AA248" i="6" s="1"/>
  <c r="AA249" i="6" s="1"/>
  <c r="AA250" i="6" s="1"/>
  <c r="AA251" i="6" s="1"/>
  <c r="AA252" i="6" s="1"/>
  <c r="AA253" i="6" s="1"/>
  <c r="AA254" i="6" s="1"/>
  <c r="AA255" i="6" s="1"/>
  <c r="AA256" i="6" s="1"/>
  <c r="AA257" i="6" s="1"/>
  <c r="AA258" i="6" s="1"/>
  <c r="AA259" i="6" s="1"/>
  <c r="AA260" i="6" s="1"/>
  <c r="AA261" i="6" s="1"/>
  <c r="AA262" i="6" s="1"/>
  <c r="AA263" i="6" s="1"/>
  <c r="AA264" i="6" s="1"/>
  <c r="AA265" i="6" s="1"/>
  <c r="AA266" i="6" s="1"/>
  <c r="AA267" i="6" s="1"/>
  <c r="AA268" i="6" s="1"/>
  <c r="AA269" i="6" s="1"/>
  <c r="AA270" i="6" s="1"/>
  <c r="AA271" i="6" s="1"/>
  <c r="AA272" i="6" s="1"/>
  <c r="AA273" i="6" s="1"/>
  <c r="AA274" i="6" s="1"/>
  <c r="AA275" i="6" s="1"/>
  <c r="AA276" i="6" s="1"/>
  <c r="AA277" i="6" s="1"/>
  <c r="AA278" i="6" s="1"/>
  <c r="AA279" i="6" s="1"/>
  <c r="AA280" i="6" s="1"/>
  <c r="AA281" i="6" s="1"/>
  <c r="AA282" i="6" s="1"/>
  <c r="AA283" i="6" s="1"/>
  <c r="AA284" i="6" s="1"/>
  <c r="AA285" i="6" s="1"/>
  <c r="AA286" i="6" s="1"/>
  <c r="AA287" i="6" s="1"/>
  <c r="AA288" i="6" s="1"/>
  <c r="AA289" i="6" s="1"/>
  <c r="AA290" i="6" s="1"/>
  <c r="AA291" i="6" s="1"/>
  <c r="AA292" i="6" s="1"/>
  <c r="AA293" i="6" s="1"/>
  <c r="Z155" i="6"/>
  <c r="Z156" i="6" s="1"/>
  <c r="Z157" i="6" s="1"/>
  <c r="Z158" i="6" s="1"/>
  <c r="Z159" i="6" s="1"/>
  <c r="Z160" i="6" s="1"/>
  <c r="Z161" i="6" s="1"/>
  <c r="Z162" i="6" s="1"/>
  <c r="Z163" i="6" s="1"/>
  <c r="Z164" i="6" s="1"/>
  <c r="Z165" i="6" s="1"/>
  <c r="Z166" i="6" s="1"/>
  <c r="Z167" i="6" s="1"/>
  <c r="Z168" i="6" s="1"/>
  <c r="Z169" i="6" s="1"/>
  <c r="Z170" i="6" s="1"/>
  <c r="Z171" i="6" s="1"/>
  <c r="Z172" i="6" s="1"/>
  <c r="Z173" i="6" s="1"/>
  <c r="Z174" i="6" s="1"/>
  <c r="Z175" i="6" s="1"/>
  <c r="Z176" i="6" s="1"/>
  <c r="Z177" i="6" s="1"/>
  <c r="Z178" i="6" s="1"/>
  <c r="Z179" i="6" s="1"/>
  <c r="Z180" i="6" s="1"/>
  <c r="Z181" i="6" s="1"/>
  <c r="Z182" i="6" s="1"/>
  <c r="Z183" i="6" s="1"/>
  <c r="Z184" i="6" s="1"/>
  <c r="Z185" i="6" s="1"/>
  <c r="Z186" i="6" s="1"/>
  <c r="Z187" i="6" s="1"/>
  <c r="Z188" i="6" s="1"/>
  <c r="Z189" i="6" s="1"/>
  <c r="Z190" i="6" s="1"/>
  <c r="Z191" i="6" s="1"/>
  <c r="Z192" i="6" s="1"/>
  <c r="Z193" i="6" s="1"/>
  <c r="Z194" i="6" s="1"/>
  <c r="Z195" i="6" s="1"/>
  <c r="Z196" i="6" s="1"/>
  <c r="Z197" i="6" s="1"/>
  <c r="Z198" i="6" s="1"/>
  <c r="Z199" i="6" s="1"/>
  <c r="Z200" i="6" s="1"/>
  <c r="Z201" i="6" s="1"/>
  <c r="Z202" i="6" s="1"/>
  <c r="Z203" i="6" s="1"/>
  <c r="Z204" i="6" s="1"/>
  <c r="Z205" i="6" s="1"/>
  <c r="Z206" i="6" s="1"/>
  <c r="Z207" i="6" s="1"/>
  <c r="Z208" i="6" s="1"/>
  <c r="Z209" i="6" s="1"/>
  <c r="Z210" i="6" s="1"/>
  <c r="Z211" i="6" s="1"/>
  <c r="Z212" i="6" s="1"/>
  <c r="Z213" i="6" s="1"/>
  <c r="Z214" i="6" s="1"/>
  <c r="Z215" i="6" s="1"/>
  <c r="Z216" i="6" s="1"/>
  <c r="Z217" i="6" s="1"/>
  <c r="Z218" i="6" s="1"/>
  <c r="Z219" i="6" s="1"/>
  <c r="Z220" i="6" s="1"/>
  <c r="Z221" i="6" s="1"/>
  <c r="Z222" i="6" s="1"/>
  <c r="Z223" i="6" s="1"/>
  <c r="Z224" i="6" s="1"/>
  <c r="Z225" i="6" s="1"/>
  <c r="Z226" i="6" s="1"/>
  <c r="Z227" i="6" s="1"/>
  <c r="Z228" i="6" s="1"/>
  <c r="Z229" i="6" s="1"/>
  <c r="Z230" i="6" s="1"/>
  <c r="Z231" i="6" s="1"/>
  <c r="Z232" i="6" s="1"/>
  <c r="Z233" i="6" s="1"/>
  <c r="Z234" i="6" s="1"/>
  <c r="Z235" i="6" s="1"/>
  <c r="Z236" i="6" s="1"/>
  <c r="Z237" i="6" s="1"/>
  <c r="Z238" i="6" s="1"/>
  <c r="Z239" i="6" s="1"/>
  <c r="Z240" i="6" s="1"/>
  <c r="Z241" i="6" s="1"/>
  <c r="Z242" i="6" s="1"/>
  <c r="Z243" i="6" s="1"/>
  <c r="Z244" i="6" s="1"/>
  <c r="Z245" i="6" s="1"/>
  <c r="Z246" i="6" s="1"/>
  <c r="Z247" i="6" s="1"/>
  <c r="Z248" i="6" s="1"/>
  <c r="Z249" i="6" s="1"/>
  <c r="Z250" i="6" s="1"/>
  <c r="Z251" i="6" s="1"/>
  <c r="Z252" i="6" s="1"/>
  <c r="Z253" i="6" s="1"/>
  <c r="Z254" i="6" s="1"/>
  <c r="Z255" i="6" s="1"/>
  <c r="Z256" i="6" s="1"/>
  <c r="Z257" i="6" s="1"/>
  <c r="Z258" i="6" s="1"/>
  <c r="Z259" i="6" s="1"/>
  <c r="Z260" i="6" s="1"/>
  <c r="Z261" i="6" s="1"/>
  <c r="Z262" i="6" s="1"/>
  <c r="Z263" i="6" s="1"/>
  <c r="Z264" i="6" s="1"/>
  <c r="Z265" i="6" s="1"/>
  <c r="Z266" i="6" s="1"/>
  <c r="Z267" i="6" s="1"/>
  <c r="Z268" i="6" s="1"/>
  <c r="Z269" i="6" s="1"/>
  <c r="Z270" i="6" s="1"/>
  <c r="Z271" i="6" s="1"/>
  <c r="Z272" i="6" s="1"/>
  <c r="Z273" i="6" s="1"/>
  <c r="Z274" i="6" s="1"/>
  <c r="Z275" i="6" s="1"/>
  <c r="Z276" i="6" s="1"/>
  <c r="Z277" i="6" s="1"/>
  <c r="Z278" i="6" s="1"/>
  <c r="Z279" i="6" s="1"/>
  <c r="Z280" i="6" s="1"/>
  <c r="Z281" i="6" s="1"/>
  <c r="Z282" i="6" s="1"/>
  <c r="Z283" i="6" s="1"/>
  <c r="Z284" i="6" s="1"/>
  <c r="Z285" i="6" s="1"/>
  <c r="Z286" i="6" s="1"/>
  <c r="Z287" i="6" s="1"/>
  <c r="Z288" i="6" s="1"/>
  <c r="Z289" i="6" s="1"/>
  <c r="Z290" i="6" s="1"/>
  <c r="Z291" i="6" s="1"/>
  <c r="Z292" i="6" s="1"/>
  <c r="Z293" i="6" s="1"/>
  <c r="Y155" i="6"/>
  <c r="Y156" i="6" s="1"/>
  <c r="Y157" i="6" s="1"/>
  <c r="Y158" i="6" s="1"/>
  <c r="Y159" i="6" s="1"/>
  <c r="Y160" i="6" s="1"/>
  <c r="Y161" i="6" s="1"/>
  <c r="Y162" i="6" s="1"/>
  <c r="Y163" i="6" s="1"/>
  <c r="Y164" i="6" s="1"/>
  <c r="Y165" i="6" s="1"/>
  <c r="Y166" i="6" s="1"/>
  <c r="Y167" i="6" s="1"/>
  <c r="Y168" i="6" s="1"/>
  <c r="Y169" i="6" s="1"/>
  <c r="Y170" i="6" s="1"/>
  <c r="Y171" i="6" s="1"/>
  <c r="Y172" i="6" s="1"/>
  <c r="Y173" i="6" s="1"/>
  <c r="Y174" i="6" s="1"/>
  <c r="Y175" i="6" s="1"/>
  <c r="Y176" i="6" s="1"/>
  <c r="Y177" i="6" s="1"/>
  <c r="Y178" i="6" s="1"/>
  <c r="Y179" i="6" s="1"/>
  <c r="Y180" i="6" s="1"/>
  <c r="Y181" i="6" s="1"/>
  <c r="Y182" i="6" s="1"/>
  <c r="Y183" i="6" s="1"/>
  <c r="Y184" i="6" s="1"/>
  <c r="Y185" i="6" s="1"/>
  <c r="Y186" i="6" s="1"/>
  <c r="Y187" i="6" s="1"/>
  <c r="Y188" i="6" s="1"/>
  <c r="Y189" i="6" s="1"/>
  <c r="Y190" i="6" s="1"/>
  <c r="Y191" i="6" s="1"/>
  <c r="Y192" i="6" s="1"/>
  <c r="Y193" i="6" s="1"/>
  <c r="Y194" i="6" s="1"/>
  <c r="Y195" i="6" s="1"/>
  <c r="Y196" i="6" s="1"/>
  <c r="Y197" i="6" s="1"/>
  <c r="Y198" i="6" s="1"/>
  <c r="Y199" i="6" s="1"/>
  <c r="Y200" i="6" s="1"/>
  <c r="Y201" i="6" s="1"/>
  <c r="Y202" i="6" s="1"/>
  <c r="Y203" i="6" s="1"/>
  <c r="Y204" i="6" s="1"/>
  <c r="Y205" i="6" s="1"/>
  <c r="Y206" i="6" s="1"/>
  <c r="Y207" i="6" s="1"/>
  <c r="Y208" i="6" s="1"/>
  <c r="Y209" i="6" s="1"/>
  <c r="Y210" i="6" s="1"/>
  <c r="Y211" i="6" s="1"/>
  <c r="Y212" i="6" s="1"/>
  <c r="Y213" i="6" s="1"/>
  <c r="Y214" i="6" s="1"/>
  <c r="Y215" i="6" s="1"/>
  <c r="Y216" i="6" s="1"/>
  <c r="Y217" i="6" s="1"/>
  <c r="Y218" i="6" s="1"/>
  <c r="Y219" i="6" s="1"/>
  <c r="Y220" i="6" s="1"/>
  <c r="Y221" i="6" s="1"/>
  <c r="Y222" i="6" s="1"/>
  <c r="Y223" i="6" s="1"/>
  <c r="Y224" i="6" s="1"/>
  <c r="Y225" i="6" s="1"/>
  <c r="Y226" i="6" s="1"/>
  <c r="Y227" i="6" s="1"/>
  <c r="Y228" i="6" s="1"/>
  <c r="Y229" i="6" s="1"/>
  <c r="Y230" i="6" s="1"/>
  <c r="Y231" i="6" s="1"/>
  <c r="Y232" i="6" s="1"/>
  <c r="Y233" i="6" s="1"/>
  <c r="Y234" i="6" s="1"/>
  <c r="Y235" i="6" s="1"/>
  <c r="Y236" i="6" s="1"/>
  <c r="Y237" i="6" s="1"/>
  <c r="Y238" i="6" s="1"/>
  <c r="Y239" i="6" s="1"/>
  <c r="Y240" i="6" s="1"/>
  <c r="Y241" i="6" s="1"/>
  <c r="Y242" i="6" s="1"/>
  <c r="Y243" i="6" s="1"/>
  <c r="Y244" i="6" s="1"/>
  <c r="Y245" i="6" s="1"/>
  <c r="Y246" i="6" s="1"/>
  <c r="Y247" i="6" s="1"/>
  <c r="Y248" i="6" s="1"/>
  <c r="Y249" i="6" s="1"/>
  <c r="Y250" i="6" s="1"/>
  <c r="Y251" i="6" s="1"/>
  <c r="Y252" i="6" s="1"/>
  <c r="Y253" i="6" s="1"/>
  <c r="Y254" i="6" s="1"/>
  <c r="Y255" i="6" s="1"/>
  <c r="Y256" i="6" s="1"/>
  <c r="Y257" i="6" s="1"/>
  <c r="Y258" i="6" s="1"/>
  <c r="Y259" i="6" s="1"/>
  <c r="Y260" i="6" s="1"/>
  <c r="Y261" i="6" s="1"/>
  <c r="Y262" i="6" s="1"/>
  <c r="Y263" i="6" s="1"/>
  <c r="Y264" i="6" s="1"/>
  <c r="Y265" i="6" s="1"/>
  <c r="Y266" i="6" s="1"/>
  <c r="Y267" i="6" s="1"/>
  <c r="Y268" i="6" s="1"/>
  <c r="Y269" i="6" s="1"/>
  <c r="Y270" i="6" s="1"/>
  <c r="Y271" i="6" s="1"/>
  <c r="Y272" i="6" s="1"/>
  <c r="Y273" i="6" s="1"/>
  <c r="Y274" i="6" s="1"/>
  <c r="Y275" i="6" s="1"/>
  <c r="Y276" i="6" s="1"/>
  <c r="Y277" i="6" s="1"/>
  <c r="Y278" i="6" s="1"/>
  <c r="Y279" i="6" s="1"/>
  <c r="Y280" i="6" s="1"/>
  <c r="Y281" i="6" s="1"/>
  <c r="Y282" i="6" s="1"/>
  <c r="Y283" i="6" s="1"/>
  <c r="Y284" i="6" s="1"/>
  <c r="Y285" i="6" s="1"/>
  <c r="Y286" i="6" s="1"/>
  <c r="Y287" i="6" s="1"/>
  <c r="Y288" i="6" s="1"/>
  <c r="Y289" i="6" s="1"/>
  <c r="Y290" i="6" s="1"/>
  <c r="Y291" i="6" s="1"/>
  <c r="Y292" i="6" s="1"/>
  <c r="Y293" i="6" s="1"/>
  <c r="X155" i="6"/>
  <c r="W155" i="6"/>
  <c r="W156" i="6" s="1"/>
  <c r="W157" i="6" s="1"/>
  <c r="W158" i="6" s="1"/>
  <c r="W159" i="6" s="1"/>
  <c r="W160" i="6" s="1"/>
  <c r="W161" i="6" s="1"/>
  <c r="W162" i="6" s="1"/>
  <c r="W163" i="6" s="1"/>
  <c r="W164" i="6" s="1"/>
  <c r="W165" i="6" s="1"/>
  <c r="W166" i="6" s="1"/>
  <c r="W167" i="6" s="1"/>
  <c r="W168" i="6" s="1"/>
  <c r="W169" i="6" s="1"/>
  <c r="W170" i="6" s="1"/>
  <c r="W171" i="6" s="1"/>
  <c r="W172" i="6" s="1"/>
  <c r="W173" i="6" s="1"/>
  <c r="W174" i="6" s="1"/>
  <c r="W175" i="6" s="1"/>
  <c r="W176" i="6" s="1"/>
  <c r="W177" i="6" s="1"/>
  <c r="W178" i="6" s="1"/>
  <c r="W179" i="6" s="1"/>
  <c r="W180" i="6" s="1"/>
  <c r="W181" i="6" s="1"/>
  <c r="W182" i="6" s="1"/>
  <c r="W183" i="6" s="1"/>
  <c r="W184" i="6" s="1"/>
  <c r="W185" i="6" s="1"/>
  <c r="W186" i="6" s="1"/>
  <c r="W187" i="6" s="1"/>
  <c r="W188" i="6" s="1"/>
  <c r="W189" i="6" s="1"/>
  <c r="W190" i="6" s="1"/>
  <c r="W191" i="6" s="1"/>
  <c r="W192" i="6" s="1"/>
  <c r="W193" i="6" s="1"/>
  <c r="W194" i="6" s="1"/>
  <c r="W195" i="6" s="1"/>
  <c r="W196" i="6" s="1"/>
  <c r="W197" i="6" s="1"/>
  <c r="W198" i="6" s="1"/>
  <c r="W199" i="6" s="1"/>
  <c r="W200" i="6" s="1"/>
  <c r="W201" i="6" s="1"/>
  <c r="W202" i="6" s="1"/>
  <c r="W203" i="6" s="1"/>
  <c r="W204" i="6" s="1"/>
  <c r="W205" i="6" s="1"/>
  <c r="W206" i="6" s="1"/>
  <c r="W207" i="6" s="1"/>
  <c r="W208" i="6" s="1"/>
  <c r="W209" i="6" s="1"/>
  <c r="W210" i="6" s="1"/>
  <c r="W211" i="6" s="1"/>
  <c r="W212" i="6" s="1"/>
  <c r="W213" i="6" s="1"/>
  <c r="W214" i="6" s="1"/>
  <c r="W215" i="6" s="1"/>
  <c r="W216" i="6" s="1"/>
  <c r="W217" i="6" s="1"/>
  <c r="W218" i="6" s="1"/>
  <c r="W219" i="6" s="1"/>
  <c r="W220" i="6" s="1"/>
  <c r="W221" i="6" s="1"/>
  <c r="W222" i="6" s="1"/>
  <c r="W223" i="6" s="1"/>
  <c r="W224" i="6" s="1"/>
  <c r="W225" i="6" s="1"/>
  <c r="W226" i="6" s="1"/>
  <c r="W227" i="6" s="1"/>
  <c r="W228" i="6" s="1"/>
  <c r="W229" i="6" s="1"/>
  <c r="W230" i="6" s="1"/>
  <c r="W231" i="6" s="1"/>
  <c r="W232" i="6" s="1"/>
  <c r="W233" i="6" s="1"/>
  <c r="W234" i="6" s="1"/>
  <c r="W235" i="6" s="1"/>
  <c r="W236" i="6" s="1"/>
  <c r="W237" i="6" s="1"/>
  <c r="W238" i="6" s="1"/>
  <c r="W239" i="6" s="1"/>
  <c r="W240" i="6" s="1"/>
  <c r="W241" i="6" s="1"/>
  <c r="W242" i="6" s="1"/>
  <c r="W243" i="6" s="1"/>
  <c r="W244" i="6" s="1"/>
  <c r="W245" i="6" s="1"/>
  <c r="W246" i="6" s="1"/>
  <c r="W247" i="6" s="1"/>
  <c r="W248" i="6" s="1"/>
  <c r="W249" i="6" s="1"/>
  <c r="W250" i="6" s="1"/>
  <c r="W251" i="6" s="1"/>
  <c r="W252" i="6" s="1"/>
  <c r="W253" i="6" s="1"/>
  <c r="W254" i="6" s="1"/>
  <c r="W255" i="6" s="1"/>
  <c r="W256" i="6" s="1"/>
  <c r="W257" i="6" s="1"/>
  <c r="W258" i="6" s="1"/>
  <c r="W259" i="6" s="1"/>
  <c r="W260" i="6" s="1"/>
  <c r="W261" i="6" s="1"/>
  <c r="W262" i="6" s="1"/>
  <c r="W263" i="6" s="1"/>
  <c r="W264" i="6" s="1"/>
  <c r="W265" i="6" s="1"/>
  <c r="W266" i="6" s="1"/>
  <c r="W267" i="6" s="1"/>
  <c r="W268" i="6" s="1"/>
  <c r="W269" i="6" s="1"/>
  <c r="W270" i="6" s="1"/>
  <c r="W271" i="6" s="1"/>
  <c r="W272" i="6" s="1"/>
  <c r="W273" i="6" s="1"/>
  <c r="W274" i="6" s="1"/>
  <c r="W275" i="6" s="1"/>
  <c r="W276" i="6" s="1"/>
  <c r="W277" i="6" s="1"/>
  <c r="W278" i="6" s="1"/>
  <c r="W279" i="6" s="1"/>
  <c r="W280" i="6" s="1"/>
  <c r="W281" i="6" s="1"/>
  <c r="W282" i="6" s="1"/>
  <c r="W283" i="6" s="1"/>
  <c r="W284" i="6" s="1"/>
  <c r="W285" i="6" s="1"/>
  <c r="W286" i="6" s="1"/>
  <c r="W287" i="6" s="1"/>
  <c r="W288" i="6" s="1"/>
  <c r="W289" i="6" s="1"/>
  <c r="W290" i="6" s="1"/>
  <c r="W291" i="6" s="1"/>
  <c r="W292" i="6" s="1"/>
  <c r="W293" i="6" s="1"/>
  <c r="V155" i="6"/>
  <c r="V156" i="6" s="1"/>
  <c r="V157" i="6" s="1"/>
  <c r="V158" i="6" s="1"/>
  <c r="V159" i="6" s="1"/>
  <c r="V160" i="6" s="1"/>
  <c r="V161" i="6" s="1"/>
  <c r="V162" i="6" s="1"/>
  <c r="V163" i="6" s="1"/>
  <c r="V164" i="6" s="1"/>
  <c r="V165" i="6" s="1"/>
  <c r="V166" i="6" s="1"/>
  <c r="V167" i="6" s="1"/>
  <c r="V168" i="6" s="1"/>
  <c r="V169" i="6" s="1"/>
  <c r="V170" i="6" s="1"/>
  <c r="V171" i="6" s="1"/>
  <c r="V172" i="6" s="1"/>
  <c r="V173" i="6" s="1"/>
  <c r="V174" i="6" s="1"/>
  <c r="V175" i="6" s="1"/>
  <c r="V176" i="6" s="1"/>
  <c r="V177" i="6" s="1"/>
  <c r="V178" i="6" s="1"/>
  <c r="V179" i="6" s="1"/>
  <c r="V180" i="6" s="1"/>
  <c r="V181" i="6" s="1"/>
  <c r="V182" i="6" s="1"/>
  <c r="V183" i="6" s="1"/>
  <c r="V184" i="6" s="1"/>
  <c r="V185" i="6" s="1"/>
  <c r="V186" i="6" s="1"/>
  <c r="V187" i="6" s="1"/>
  <c r="V188" i="6" s="1"/>
  <c r="V189" i="6" s="1"/>
  <c r="V190" i="6" s="1"/>
  <c r="V191" i="6" s="1"/>
  <c r="V192" i="6" s="1"/>
  <c r="V193" i="6" s="1"/>
  <c r="V194" i="6" s="1"/>
  <c r="V195" i="6" s="1"/>
  <c r="V196" i="6" s="1"/>
  <c r="V197" i="6" s="1"/>
  <c r="V198" i="6" s="1"/>
  <c r="V199" i="6" s="1"/>
  <c r="V200" i="6" s="1"/>
  <c r="V201" i="6" s="1"/>
  <c r="V202" i="6" s="1"/>
  <c r="V203" i="6" s="1"/>
  <c r="V204" i="6" s="1"/>
  <c r="V205" i="6" s="1"/>
  <c r="V206" i="6" s="1"/>
  <c r="V207" i="6" s="1"/>
  <c r="V208" i="6" s="1"/>
  <c r="V209" i="6" s="1"/>
  <c r="V210" i="6" s="1"/>
  <c r="V211" i="6" s="1"/>
  <c r="V212" i="6" s="1"/>
  <c r="V213" i="6" s="1"/>
  <c r="V214" i="6" s="1"/>
  <c r="V215" i="6" s="1"/>
  <c r="V216" i="6" s="1"/>
  <c r="V217" i="6" s="1"/>
  <c r="V218" i="6" s="1"/>
  <c r="V219" i="6" s="1"/>
  <c r="V220" i="6" s="1"/>
  <c r="V221" i="6" s="1"/>
  <c r="V222" i="6" s="1"/>
  <c r="V223" i="6" s="1"/>
  <c r="V224" i="6" s="1"/>
  <c r="V225" i="6" s="1"/>
  <c r="V226" i="6" s="1"/>
  <c r="V227" i="6" s="1"/>
  <c r="V228" i="6" s="1"/>
  <c r="V229" i="6" s="1"/>
  <c r="V230" i="6" s="1"/>
  <c r="V231" i="6" s="1"/>
  <c r="V232" i="6" s="1"/>
  <c r="V233" i="6" s="1"/>
  <c r="V234" i="6" s="1"/>
  <c r="V235" i="6" s="1"/>
  <c r="V236" i="6" s="1"/>
  <c r="V237" i="6" s="1"/>
  <c r="V238" i="6" s="1"/>
  <c r="V239" i="6" s="1"/>
  <c r="V240" i="6" s="1"/>
  <c r="V241" i="6" s="1"/>
  <c r="V242" i="6" s="1"/>
  <c r="V243" i="6" s="1"/>
  <c r="V244" i="6" s="1"/>
  <c r="V245" i="6" s="1"/>
  <c r="V246" i="6" s="1"/>
  <c r="V247" i="6" s="1"/>
  <c r="V248" i="6" s="1"/>
  <c r="V249" i="6" s="1"/>
  <c r="V250" i="6" s="1"/>
  <c r="V251" i="6" s="1"/>
  <c r="V252" i="6" s="1"/>
  <c r="V253" i="6" s="1"/>
  <c r="V254" i="6" s="1"/>
  <c r="V255" i="6" s="1"/>
  <c r="V256" i="6" s="1"/>
  <c r="V257" i="6" s="1"/>
  <c r="V258" i="6" s="1"/>
  <c r="V259" i="6" s="1"/>
  <c r="V260" i="6" s="1"/>
  <c r="V261" i="6" s="1"/>
  <c r="V262" i="6" s="1"/>
  <c r="V263" i="6" s="1"/>
  <c r="V264" i="6" s="1"/>
  <c r="V265" i="6" s="1"/>
  <c r="V266" i="6" s="1"/>
  <c r="V267" i="6" s="1"/>
  <c r="V268" i="6" s="1"/>
  <c r="V269" i="6" s="1"/>
  <c r="V270" i="6" s="1"/>
  <c r="V271" i="6" s="1"/>
  <c r="V272" i="6" s="1"/>
  <c r="V273" i="6" s="1"/>
  <c r="V274" i="6" s="1"/>
  <c r="V275" i="6" s="1"/>
  <c r="V276" i="6" s="1"/>
  <c r="V277" i="6" s="1"/>
  <c r="V278" i="6" s="1"/>
  <c r="V279" i="6" s="1"/>
  <c r="V280" i="6" s="1"/>
  <c r="V281" i="6" s="1"/>
  <c r="V282" i="6" s="1"/>
  <c r="V283" i="6" s="1"/>
  <c r="V284" i="6" s="1"/>
  <c r="V285" i="6" s="1"/>
  <c r="V286" i="6" s="1"/>
  <c r="V287" i="6" s="1"/>
  <c r="V288" i="6" s="1"/>
  <c r="V289" i="6" s="1"/>
  <c r="V290" i="6" s="1"/>
  <c r="V291" i="6" s="1"/>
  <c r="V292" i="6" s="1"/>
  <c r="V293" i="6" s="1"/>
  <c r="U155" i="6"/>
  <c r="U156" i="6" s="1"/>
  <c r="U157" i="6" s="1"/>
  <c r="U158" i="6" s="1"/>
  <c r="U159" i="6" s="1"/>
  <c r="U160" i="6" s="1"/>
  <c r="U161" i="6" s="1"/>
  <c r="U162" i="6" s="1"/>
  <c r="U163" i="6" s="1"/>
  <c r="U164" i="6" s="1"/>
  <c r="U165" i="6" s="1"/>
  <c r="U166" i="6" s="1"/>
  <c r="U167" i="6" s="1"/>
  <c r="U168" i="6" s="1"/>
  <c r="U169" i="6" s="1"/>
  <c r="U170" i="6" s="1"/>
  <c r="U171" i="6" s="1"/>
  <c r="U172" i="6" s="1"/>
  <c r="U173" i="6" s="1"/>
  <c r="U174" i="6" s="1"/>
  <c r="U175" i="6" s="1"/>
  <c r="U176" i="6" s="1"/>
  <c r="U177" i="6" s="1"/>
  <c r="U178" i="6" s="1"/>
  <c r="U179" i="6" s="1"/>
  <c r="U180" i="6" s="1"/>
  <c r="U181" i="6" s="1"/>
  <c r="U182" i="6" s="1"/>
  <c r="U183" i="6" s="1"/>
  <c r="U184" i="6" s="1"/>
  <c r="U185" i="6" s="1"/>
  <c r="U186" i="6" s="1"/>
  <c r="U187" i="6" s="1"/>
  <c r="U188" i="6" s="1"/>
  <c r="U189" i="6" s="1"/>
  <c r="U190" i="6" s="1"/>
  <c r="U191" i="6" s="1"/>
  <c r="U192" i="6" s="1"/>
  <c r="U193" i="6" s="1"/>
  <c r="U194" i="6" s="1"/>
  <c r="U195" i="6" s="1"/>
  <c r="U196" i="6" s="1"/>
  <c r="U197" i="6" s="1"/>
  <c r="U198" i="6" s="1"/>
  <c r="U199" i="6" s="1"/>
  <c r="U200" i="6" s="1"/>
  <c r="U201" i="6" s="1"/>
  <c r="U202" i="6" s="1"/>
  <c r="U203" i="6" s="1"/>
  <c r="U204" i="6" s="1"/>
  <c r="U205" i="6" s="1"/>
  <c r="U206" i="6" s="1"/>
  <c r="U207" i="6" s="1"/>
  <c r="U208" i="6" s="1"/>
  <c r="U209" i="6" s="1"/>
  <c r="U210" i="6" s="1"/>
  <c r="U211" i="6" s="1"/>
  <c r="U212" i="6" s="1"/>
  <c r="U213" i="6" s="1"/>
  <c r="U214" i="6" s="1"/>
  <c r="U215" i="6" s="1"/>
  <c r="U216" i="6" s="1"/>
  <c r="U217" i="6" s="1"/>
  <c r="U218" i="6" s="1"/>
  <c r="U219" i="6" s="1"/>
  <c r="U220" i="6" s="1"/>
  <c r="U221" i="6" s="1"/>
  <c r="U222" i="6" s="1"/>
  <c r="U223" i="6" s="1"/>
  <c r="U224" i="6" s="1"/>
  <c r="U225" i="6" s="1"/>
  <c r="U226" i="6" s="1"/>
  <c r="U227" i="6" s="1"/>
  <c r="U228" i="6" s="1"/>
  <c r="U229" i="6" s="1"/>
  <c r="U230" i="6" s="1"/>
  <c r="U231" i="6" s="1"/>
  <c r="U232" i="6" s="1"/>
  <c r="U233" i="6" s="1"/>
  <c r="U234" i="6" s="1"/>
  <c r="U235" i="6" s="1"/>
  <c r="U236" i="6" s="1"/>
  <c r="U237" i="6" s="1"/>
  <c r="U238" i="6" s="1"/>
  <c r="U239" i="6" s="1"/>
  <c r="U240" i="6" s="1"/>
  <c r="U241" i="6" s="1"/>
  <c r="U242" i="6" s="1"/>
  <c r="U243" i="6" s="1"/>
  <c r="U244" i="6" s="1"/>
  <c r="U245" i="6" s="1"/>
  <c r="U246" i="6" s="1"/>
  <c r="U247" i="6" s="1"/>
  <c r="U248" i="6" s="1"/>
  <c r="U249" i="6" s="1"/>
  <c r="U250" i="6" s="1"/>
  <c r="U251" i="6" s="1"/>
  <c r="U252" i="6" s="1"/>
  <c r="U253" i="6" s="1"/>
  <c r="U254" i="6" s="1"/>
  <c r="U255" i="6" s="1"/>
  <c r="U256" i="6" s="1"/>
  <c r="U257" i="6" s="1"/>
  <c r="U258" i="6" s="1"/>
  <c r="U259" i="6" s="1"/>
  <c r="U260" i="6" s="1"/>
  <c r="U261" i="6" s="1"/>
  <c r="U262" i="6" s="1"/>
  <c r="U263" i="6" s="1"/>
  <c r="U264" i="6" s="1"/>
  <c r="U265" i="6" s="1"/>
  <c r="U266" i="6" s="1"/>
  <c r="U267" i="6" s="1"/>
  <c r="U268" i="6" s="1"/>
  <c r="U269" i="6" s="1"/>
  <c r="U270" i="6" s="1"/>
  <c r="U271" i="6" s="1"/>
  <c r="U272" i="6" s="1"/>
  <c r="U273" i="6" s="1"/>
  <c r="U274" i="6" s="1"/>
  <c r="U275" i="6" s="1"/>
  <c r="U276" i="6" s="1"/>
  <c r="U277" i="6" s="1"/>
  <c r="U278" i="6" s="1"/>
  <c r="U279" i="6" s="1"/>
  <c r="U280" i="6" s="1"/>
  <c r="U281" i="6" s="1"/>
  <c r="U282" i="6" s="1"/>
  <c r="U283" i="6" s="1"/>
  <c r="U284" i="6" s="1"/>
  <c r="U285" i="6" s="1"/>
  <c r="U286" i="6" s="1"/>
  <c r="U287" i="6" s="1"/>
  <c r="U288" i="6" s="1"/>
  <c r="U289" i="6" s="1"/>
  <c r="U290" i="6" s="1"/>
  <c r="U291" i="6" s="1"/>
  <c r="U292" i="6" s="1"/>
  <c r="U293" i="6" s="1"/>
  <c r="T155" i="6"/>
  <c r="T156" i="6" s="1"/>
  <c r="T157" i="6" s="1"/>
  <c r="T158" i="6" s="1"/>
  <c r="T159" i="6" s="1"/>
  <c r="T160" i="6" s="1"/>
  <c r="T161" i="6" s="1"/>
  <c r="T162" i="6" s="1"/>
  <c r="T163" i="6" s="1"/>
  <c r="T164" i="6" s="1"/>
  <c r="T165" i="6" s="1"/>
  <c r="T166" i="6" s="1"/>
  <c r="T167" i="6" s="1"/>
  <c r="T168" i="6" s="1"/>
  <c r="T169" i="6" s="1"/>
  <c r="T170" i="6" s="1"/>
  <c r="T171" i="6" s="1"/>
  <c r="T172" i="6" s="1"/>
  <c r="T173" i="6" s="1"/>
  <c r="T174" i="6" s="1"/>
  <c r="T175" i="6" s="1"/>
  <c r="T176" i="6" s="1"/>
  <c r="T177" i="6" s="1"/>
  <c r="T178" i="6" s="1"/>
  <c r="T179" i="6" s="1"/>
  <c r="T180" i="6" s="1"/>
  <c r="T181" i="6" s="1"/>
  <c r="T182" i="6" s="1"/>
  <c r="T183" i="6" s="1"/>
  <c r="T184" i="6" s="1"/>
  <c r="T185" i="6" s="1"/>
  <c r="T186" i="6" s="1"/>
  <c r="T187" i="6" s="1"/>
  <c r="T188" i="6" s="1"/>
  <c r="T189" i="6" s="1"/>
  <c r="T190" i="6" s="1"/>
  <c r="T191" i="6" s="1"/>
  <c r="T192" i="6" s="1"/>
  <c r="T193" i="6" s="1"/>
  <c r="T194" i="6" s="1"/>
  <c r="T195" i="6" s="1"/>
  <c r="T196" i="6" s="1"/>
  <c r="T197" i="6" s="1"/>
  <c r="T198" i="6" s="1"/>
  <c r="T199" i="6" s="1"/>
  <c r="T200" i="6" s="1"/>
  <c r="T201" i="6" s="1"/>
  <c r="T202" i="6" s="1"/>
  <c r="T203" i="6" s="1"/>
  <c r="T204" i="6" s="1"/>
  <c r="T205" i="6" s="1"/>
  <c r="T206" i="6" s="1"/>
  <c r="T207" i="6" s="1"/>
  <c r="T208" i="6" s="1"/>
  <c r="T209" i="6" s="1"/>
  <c r="T210" i="6" s="1"/>
  <c r="T211" i="6" s="1"/>
  <c r="T212" i="6" s="1"/>
  <c r="T213" i="6" s="1"/>
  <c r="T214" i="6" s="1"/>
  <c r="T215" i="6" s="1"/>
  <c r="T216" i="6" s="1"/>
  <c r="T217" i="6" s="1"/>
  <c r="T218" i="6" s="1"/>
  <c r="T219" i="6" s="1"/>
  <c r="T220" i="6" s="1"/>
  <c r="T221" i="6" s="1"/>
  <c r="T222" i="6" s="1"/>
  <c r="T223" i="6" s="1"/>
  <c r="T224" i="6" s="1"/>
  <c r="T225" i="6" s="1"/>
  <c r="T226" i="6" s="1"/>
  <c r="T227" i="6" s="1"/>
  <c r="T228" i="6" s="1"/>
  <c r="T229" i="6" s="1"/>
  <c r="T230" i="6" s="1"/>
  <c r="T231" i="6" s="1"/>
  <c r="T232" i="6" s="1"/>
  <c r="T233" i="6" s="1"/>
  <c r="T234" i="6" s="1"/>
  <c r="T235" i="6" s="1"/>
  <c r="T236" i="6" s="1"/>
  <c r="T237" i="6" s="1"/>
  <c r="T238" i="6" s="1"/>
  <c r="T239" i="6" s="1"/>
  <c r="T240" i="6" s="1"/>
  <c r="T241" i="6" s="1"/>
  <c r="T242" i="6" s="1"/>
  <c r="T243" i="6" s="1"/>
  <c r="T244" i="6" s="1"/>
  <c r="T245" i="6" s="1"/>
  <c r="T246" i="6" s="1"/>
  <c r="T247" i="6" s="1"/>
  <c r="T248" i="6" s="1"/>
  <c r="T249" i="6" s="1"/>
  <c r="T250" i="6" s="1"/>
  <c r="T251" i="6" s="1"/>
  <c r="T252" i="6" s="1"/>
  <c r="T253" i="6" s="1"/>
  <c r="T254" i="6" s="1"/>
  <c r="T255" i="6" s="1"/>
  <c r="T256" i="6" s="1"/>
  <c r="T257" i="6" s="1"/>
  <c r="T258" i="6" s="1"/>
  <c r="T259" i="6" s="1"/>
  <c r="T260" i="6" s="1"/>
  <c r="T261" i="6" s="1"/>
  <c r="T262" i="6" s="1"/>
  <c r="T263" i="6" s="1"/>
  <c r="T264" i="6" s="1"/>
  <c r="T265" i="6" s="1"/>
  <c r="T266" i="6" s="1"/>
  <c r="T267" i="6" s="1"/>
  <c r="T268" i="6" s="1"/>
  <c r="T269" i="6" s="1"/>
  <c r="T270" i="6" s="1"/>
  <c r="T271" i="6" s="1"/>
  <c r="T272" i="6" s="1"/>
  <c r="T273" i="6" s="1"/>
  <c r="T274" i="6" s="1"/>
  <c r="T275" i="6" s="1"/>
  <c r="T276" i="6" s="1"/>
  <c r="T277" i="6" s="1"/>
  <c r="T278" i="6" s="1"/>
  <c r="T279" i="6" s="1"/>
  <c r="T280" i="6" s="1"/>
  <c r="T281" i="6" s="1"/>
  <c r="T282" i="6" s="1"/>
  <c r="T283" i="6" s="1"/>
  <c r="T284" i="6" s="1"/>
  <c r="T285" i="6" s="1"/>
  <c r="T286" i="6" s="1"/>
  <c r="T287" i="6" s="1"/>
  <c r="T288" i="6" s="1"/>
  <c r="T289" i="6" s="1"/>
  <c r="T290" i="6" s="1"/>
  <c r="T291" i="6" s="1"/>
  <c r="T292" i="6" s="1"/>
  <c r="T293" i="6" s="1"/>
  <c r="S155" i="6"/>
  <c r="S156" i="6" s="1"/>
  <c r="S157" i="6" s="1"/>
  <c r="S158" i="6" s="1"/>
  <c r="S159" i="6" s="1"/>
  <c r="S160" i="6" s="1"/>
  <c r="S161" i="6" s="1"/>
  <c r="S162" i="6" s="1"/>
  <c r="S163" i="6" s="1"/>
  <c r="S164" i="6" s="1"/>
  <c r="S165" i="6" s="1"/>
  <c r="S166" i="6" s="1"/>
  <c r="S167" i="6" s="1"/>
  <c r="S168" i="6" s="1"/>
  <c r="S169" i="6" s="1"/>
  <c r="S170" i="6" s="1"/>
  <c r="S171" i="6" s="1"/>
  <c r="S172" i="6" s="1"/>
  <c r="S173" i="6" s="1"/>
  <c r="S174" i="6" s="1"/>
  <c r="S175" i="6" s="1"/>
  <c r="S176" i="6" s="1"/>
  <c r="S177" i="6" s="1"/>
  <c r="S178" i="6" s="1"/>
  <c r="S179" i="6" s="1"/>
  <c r="S180" i="6" s="1"/>
  <c r="S181" i="6" s="1"/>
  <c r="S182" i="6" s="1"/>
  <c r="S183" i="6" s="1"/>
  <c r="S184" i="6" s="1"/>
  <c r="S185" i="6" s="1"/>
  <c r="S186" i="6" s="1"/>
  <c r="S187" i="6" s="1"/>
  <c r="S188" i="6" s="1"/>
  <c r="S189" i="6" s="1"/>
  <c r="S190" i="6" s="1"/>
  <c r="S191" i="6" s="1"/>
  <c r="S192" i="6" s="1"/>
  <c r="S193" i="6" s="1"/>
  <c r="S194" i="6" s="1"/>
  <c r="S195" i="6" s="1"/>
  <c r="S196" i="6" s="1"/>
  <c r="S197" i="6" s="1"/>
  <c r="S198" i="6" s="1"/>
  <c r="S199" i="6" s="1"/>
  <c r="S200" i="6" s="1"/>
  <c r="S201" i="6" s="1"/>
  <c r="S202" i="6" s="1"/>
  <c r="S203" i="6" s="1"/>
  <c r="S204" i="6" s="1"/>
  <c r="S205" i="6" s="1"/>
  <c r="S206" i="6" s="1"/>
  <c r="S207" i="6" s="1"/>
  <c r="S208" i="6" s="1"/>
  <c r="S209" i="6" s="1"/>
  <c r="S210" i="6" s="1"/>
  <c r="S211" i="6" s="1"/>
  <c r="S212" i="6" s="1"/>
  <c r="S213" i="6" s="1"/>
  <c r="S214" i="6" s="1"/>
  <c r="S215" i="6" s="1"/>
  <c r="S216" i="6" s="1"/>
  <c r="S217" i="6" s="1"/>
  <c r="S218" i="6" s="1"/>
  <c r="S219" i="6" s="1"/>
  <c r="S220" i="6" s="1"/>
  <c r="S221" i="6" s="1"/>
  <c r="S222" i="6" s="1"/>
  <c r="S223" i="6" s="1"/>
  <c r="S224" i="6" s="1"/>
  <c r="S225" i="6" s="1"/>
  <c r="S226" i="6" s="1"/>
  <c r="S227" i="6" s="1"/>
  <c r="S228" i="6" s="1"/>
  <c r="S229" i="6" s="1"/>
  <c r="S230" i="6" s="1"/>
  <c r="S231" i="6" s="1"/>
  <c r="S232" i="6" s="1"/>
  <c r="S233" i="6" s="1"/>
  <c r="S234" i="6" s="1"/>
  <c r="S235" i="6" s="1"/>
  <c r="S236" i="6" s="1"/>
  <c r="S237" i="6" s="1"/>
  <c r="S238" i="6" s="1"/>
  <c r="S239" i="6" s="1"/>
  <c r="S240" i="6" s="1"/>
  <c r="S241" i="6" s="1"/>
  <c r="S242" i="6" s="1"/>
  <c r="S243" i="6" s="1"/>
  <c r="S244" i="6" s="1"/>
  <c r="S245" i="6" s="1"/>
  <c r="S246" i="6" s="1"/>
  <c r="S247" i="6" s="1"/>
  <c r="S248" i="6" s="1"/>
  <c r="S249" i="6" s="1"/>
  <c r="S250" i="6" s="1"/>
  <c r="S251" i="6" s="1"/>
  <c r="S252" i="6" s="1"/>
  <c r="S253" i="6" s="1"/>
  <c r="S254" i="6" s="1"/>
  <c r="S255" i="6" s="1"/>
  <c r="S256" i="6" s="1"/>
  <c r="S257" i="6" s="1"/>
  <c r="S258" i="6" s="1"/>
  <c r="S259" i="6" s="1"/>
  <c r="S260" i="6" s="1"/>
  <c r="S261" i="6" s="1"/>
  <c r="S262" i="6" s="1"/>
  <c r="S263" i="6" s="1"/>
  <c r="S264" i="6" s="1"/>
  <c r="S265" i="6" s="1"/>
  <c r="S266" i="6" s="1"/>
  <c r="S267" i="6" s="1"/>
  <c r="S268" i="6" s="1"/>
  <c r="S269" i="6" s="1"/>
  <c r="S270" i="6" s="1"/>
  <c r="S271" i="6" s="1"/>
  <c r="S272" i="6" s="1"/>
  <c r="S273" i="6" s="1"/>
  <c r="S274" i="6" s="1"/>
  <c r="S275" i="6" s="1"/>
  <c r="S276" i="6" s="1"/>
  <c r="S277" i="6" s="1"/>
  <c r="S278" i="6" s="1"/>
  <c r="S279" i="6" s="1"/>
  <c r="S280" i="6" s="1"/>
  <c r="S281" i="6" s="1"/>
  <c r="S282" i="6" s="1"/>
  <c r="S283" i="6" s="1"/>
  <c r="S284" i="6" s="1"/>
  <c r="S285" i="6" s="1"/>
  <c r="S286" i="6" s="1"/>
  <c r="S287" i="6" s="1"/>
  <c r="S288" i="6" s="1"/>
  <c r="S289" i="6" s="1"/>
  <c r="S290" i="6" s="1"/>
  <c r="S291" i="6" s="1"/>
  <c r="S292" i="6" s="1"/>
  <c r="S293" i="6" s="1"/>
  <c r="R155" i="6"/>
  <c r="R156" i="6" s="1"/>
  <c r="R157" i="6" s="1"/>
  <c r="R158" i="6" s="1"/>
  <c r="R159" i="6" s="1"/>
  <c r="R160" i="6" s="1"/>
  <c r="R161" i="6" s="1"/>
  <c r="R162" i="6" s="1"/>
  <c r="R163" i="6" s="1"/>
  <c r="R164" i="6" s="1"/>
  <c r="R165" i="6" s="1"/>
  <c r="R166" i="6" s="1"/>
  <c r="R167" i="6" s="1"/>
  <c r="R168" i="6" s="1"/>
  <c r="R169" i="6" s="1"/>
  <c r="R170" i="6" s="1"/>
  <c r="R171" i="6" s="1"/>
  <c r="R172" i="6" s="1"/>
  <c r="R173" i="6" s="1"/>
  <c r="R174" i="6" s="1"/>
  <c r="R175" i="6" s="1"/>
  <c r="R176" i="6" s="1"/>
  <c r="R177" i="6" s="1"/>
  <c r="R178" i="6" s="1"/>
  <c r="R179" i="6" s="1"/>
  <c r="R180" i="6" s="1"/>
  <c r="R181" i="6" s="1"/>
  <c r="R182" i="6" s="1"/>
  <c r="R183" i="6" s="1"/>
  <c r="R184" i="6" s="1"/>
  <c r="R185" i="6" s="1"/>
  <c r="R186" i="6" s="1"/>
  <c r="R187" i="6" s="1"/>
  <c r="R188" i="6" s="1"/>
  <c r="R189" i="6" s="1"/>
  <c r="R190" i="6" s="1"/>
  <c r="R191" i="6" s="1"/>
  <c r="R192" i="6" s="1"/>
  <c r="R193" i="6" s="1"/>
  <c r="R194" i="6" s="1"/>
  <c r="R195" i="6" s="1"/>
  <c r="R196" i="6" s="1"/>
  <c r="R197" i="6" s="1"/>
  <c r="R198" i="6" s="1"/>
  <c r="R199" i="6" s="1"/>
  <c r="R200" i="6" s="1"/>
  <c r="R201" i="6" s="1"/>
  <c r="R202" i="6" s="1"/>
  <c r="R203" i="6" s="1"/>
  <c r="R204" i="6" s="1"/>
  <c r="R205" i="6" s="1"/>
  <c r="R206" i="6" s="1"/>
  <c r="R207" i="6" s="1"/>
  <c r="R208" i="6" s="1"/>
  <c r="R209" i="6" s="1"/>
  <c r="R210" i="6" s="1"/>
  <c r="R211" i="6" s="1"/>
  <c r="R212" i="6" s="1"/>
  <c r="R213" i="6" s="1"/>
  <c r="R214" i="6" s="1"/>
  <c r="R215" i="6" s="1"/>
  <c r="R216" i="6" s="1"/>
  <c r="R217" i="6" s="1"/>
  <c r="R218" i="6" s="1"/>
  <c r="R219" i="6" s="1"/>
  <c r="R220" i="6" s="1"/>
  <c r="R221" i="6" s="1"/>
  <c r="R222" i="6" s="1"/>
  <c r="R223" i="6" s="1"/>
  <c r="R224" i="6" s="1"/>
  <c r="R225" i="6" s="1"/>
  <c r="R226" i="6" s="1"/>
  <c r="R227" i="6" s="1"/>
  <c r="R228" i="6" s="1"/>
  <c r="R229" i="6" s="1"/>
  <c r="R230" i="6" s="1"/>
  <c r="R231" i="6" s="1"/>
  <c r="R232" i="6" s="1"/>
  <c r="R233" i="6" s="1"/>
  <c r="R234" i="6" s="1"/>
  <c r="R235" i="6" s="1"/>
  <c r="R236" i="6" s="1"/>
  <c r="R237" i="6" s="1"/>
  <c r="R238" i="6" s="1"/>
  <c r="R239" i="6" s="1"/>
  <c r="R240" i="6" s="1"/>
  <c r="R241" i="6" s="1"/>
  <c r="R242" i="6" s="1"/>
  <c r="R243" i="6" s="1"/>
  <c r="R244" i="6" s="1"/>
  <c r="R245" i="6" s="1"/>
  <c r="R246" i="6" s="1"/>
  <c r="R247" i="6" s="1"/>
  <c r="R248" i="6" s="1"/>
  <c r="R249" i="6" s="1"/>
  <c r="R250" i="6" s="1"/>
  <c r="R251" i="6" s="1"/>
  <c r="R252" i="6" s="1"/>
  <c r="R253" i="6" s="1"/>
  <c r="R254" i="6" s="1"/>
  <c r="R255" i="6" s="1"/>
  <c r="R256" i="6" s="1"/>
  <c r="R257" i="6" s="1"/>
  <c r="R258" i="6" s="1"/>
  <c r="R259" i="6" s="1"/>
  <c r="R260" i="6" s="1"/>
  <c r="R261" i="6" s="1"/>
  <c r="R262" i="6" s="1"/>
  <c r="R263" i="6" s="1"/>
  <c r="R264" i="6" s="1"/>
  <c r="R265" i="6" s="1"/>
  <c r="R266" i="6" s="1"/>
  <c r="R267" i="6" s="1"/>
  <c r="R268" i="6" s="1"/>
  <c r="R269" i="6" s="1"/>
  <c r="R270" i="6" s="1"/>
  <c r="R271" i="6" s="1"/>
  <c r="R272" i="6" s="1"/>
  <c r="R273" i="6" s="1"/>
  <c r="R274" i="6" s="1"/>
  <c r="R275" i="6" s="1"/>
  <c r="R276" i="6" s="1"/>
  <c r="R277" i="6" s="1"/>
  <c r="R278" i="6" s="1"/>
  <c r="R279" i="6" s="1"/>
  <c r="R280" i="6" s="1"/>
  <c r="R281" i="6" s="1"/>
  <c r="R282" i="6" s="1"/>
  <c r="R283" i="6" s="1"/>
  <c r="R284" i="6" s="1"/>
  <c r="R285" i="6" s="1"/>
  <c r="R286" i="6" s="1"/>
  <c r="R287" i="6" s="1"/>
  <c r="R288" i="6" s="1"/>
  <c r="R289" i="6" s="1"/>
  <c r="R290" i="6" s="1"/>
  <c r="R291" i="6" s="1"/>
  <c r="R292" i="6" s="1"/>
  <c r="R293" i="6" s="1"/>
  <c r="Q155" i="6"/>
  <c r="Q156" i="6" s="1"/>
  <c r="Q157" i="6" s="1"/>
  <c r="Q158" i="6" s="1"/>
  <c r="Q159" i="6" s="1"/>
  <c r="Q160" i="6" s="1"/>
  <c r="Q161" i="6" s="1"/>
  <c r="Q162" i="6" s="1"/>
  <c r="Q163" i="6" s="1"/>
  <c r="Q164" i="6" s="1"/>
  <c r="Q165" i="6" s="1"/>
  <c r="Q166" i="6" s="1"/>
  <c r="Q167" i="6" s="1"/>
  <c r="Q168" i="6" s="1"/>
  <c r="Q169" i="6" s="1"/>
  <c r="Q170" i="6" s="1"/>
  <c r="Q171" i="6" s="1"/>
  <c r="Q172" i="6" s="1"/>
  <c r="Q173" i="6" s="1"/>
  <c r="Q174" i="6" s="1"/>
  <c r="Q175" i="6" s="1"/>
  <c r="Q176" i="6" s="1"/>
  <c r="Q177" i="6" s="1"/>
  <c r="Q178" i="6" s="1"/>
  <c r="Q179" i="6" s="1"/>
  <c r="Q180" i="6" s="1"/>
  <c r="Q181" i="6" s="1"/>
  <c r="Q182" i="6" s="1"/>
  <c r="Q183" i="6" s="1"/>
  <c r="Q184" i="6" s="1"/>
  <c r="Q185" i="6" s="1"/>
  <c r="Q186" i="6" s="1"/>
  <c r="Q187" i="6" s="1"/>
  <c r="Q188" i="6" s="1"/>
  <c r="Q189" i="6" s="1"/>
  <c r="Q190" i="6" s="1"/>
  <c r="Q191" i="6" s="1"/>
  <c r="Q192" i="6" s="1"/>
  <c r="Q193" i="6" s="1"/>
  <c r="Q194" i="6" s="1"/>
  <c r="Q195" i="6" s="1"/>
  <c r="Q196" i="6" s="1"/>
  <c r="Q197" i="6" s="1"/>
  <c r="Q198" i="6" s="1"/>
  <c r="Q199" i="6" s="1"/>
  <c r="Q200" i="6" s="1"/>
  <c r="Q201" i="6" s="1"/>
  <c r="Q202" i="6" s="1"/>
  <c r="Q203" i="6" s="1"/>
  <c r="Q204" i="6" s="1"/>
  <c r="Q205" i="6" s="1"/>
  <c r="Q206" i="6" s="1"/>
  <c r="Q207" i="6" s="1"/>
  <c r="Q208" i="6" s="1"/>
  <c r="Q209" i="6" s="1"/>
  <c r="Q210" i="6" s="1"/>
  <c r="Q211" i="6" s="1"/>
  <c r="Q212" i="6" s="1"/>
  <c r="Q213" i="6" s="1"/>
  <c r="Q214" i="6" s="1"/>
  <c r="Q215" i="6" s="1"/>
  <c r="Q216" i="6" s="1"/>
  <c r="Q217" i="6" s="1"/>
  <c r="Q218" i="6" s="1"/>
  <c r="Q219" i="6" s="1"/>
  <c r="Q220" i="6" s="1"/>
  <c r="Q221" i="6" s="1"/>
  <c r="Q222" i="6" s="1"/>
  <c r="Q223" i="6" s="1"/>
  <c r="Q224" i="6" s="1"/>
  <c r="Q225" i="6" s="1"/>
  <c r="Q226" i="6" s="1"/>
  <c r="Q227" i="6" s="1"/>
  <c r="Q228" i="6" s="1"/>
  <c r="Q229" i="6" s="1"/>
  <c r="Q230" i="6" s="1"/>
  <c r="Q231" i="6" s="1"/>
  <c r="Q232" i="6" s="1"/>
  <c r="Q233" i="6" s="1"/>
  <c r="Q234" i="6" s="1"/>
  <c r="Q235" i="6" s="1"/>
  <c r="Q236" i="6" s="1"/>
  <c r="Q237" i="6" s="1"/>
  <c r="Q238" i="6" s="1"/>
  <c r="Q239" i="6" s="1"/>
  <c r="Q240" i="6" s="1"/>
  <c r="Q241" i="6" s="1"/>
  <c r="Q242" i="6" s="1"/>
  <c r="Q243" i="6" s="1"/>
  <c r="Q244" i="6" s="1"/>
  <c r="Q245" i="6" s="1"/>
  <c r="Q246" i="6" s="1"/>
  <c r="Q247" i="6" s="1"/>
  <c r="Q248" i="6" s="1"/>
  <c r="Q249" i="6" s="1"/>
  <c r="Q250" i="6" s="1"/>
  <c r="Q251" i="6" s="1"/>
  <c r="Q252" i="6" s="1"/>
  <c r="Q253" i="6" s="1"/>
  <c r="Q254" i="6" s="1"/>
  <c r="Q255" i="6" s="1"/>
  <c r="Q256" i="6" s="1"/>
  <c r="Q257" i="6" s="1"/>
  <c r="Q258" i="6" s="1"/>
  <c r="Q259" i="6" s="1"/>
  <c r="Q260" i="6" s="1"/>
  <c r="Q261" i="6" s="1"/>
  <c r="Q262" i="6" s="1"/>
  <c r="Q263" i="6" s="1"/>
  <c r="Q264" i="6" s="1"/>
  <c r="Q265" i="6" s="1"/>
  <c r="Q266" i="6" s="1"/>
  <c r="Q267" i="6" s="1"/>
  <c r="Q268" i="6" s="1"/>
  <c r="Q269" i="6" s="1"/>
  <c r="Q270" i="6" s="1"/>
  <c r="Q271" i="6" s="1"/>
  <c r="Q272" i="6" s="1"/>
  <c r="Q273" i="6" s="1"/>
  <c r="Q274" i="6" s="1"/>
  <c r="Q275" i="6" s="1"/>
  <c r="Q276" i="6" s="1"/>
  <c r="Q277" i="6" s="1"/>
  <c r="Q278" i="6" s="1"/>
  <c r="Q279" i="6" s="1"/>
  <c r="Q280" i="6" s="1"/>
  <c r="Q281" i="6" s="1"/>
  <c r="Q282" i="6" s="1"/>
  <c r="Q283" i="6" s="1"/>
  <c r="Q284" i="6" s="1"/>
  <c r="Q285" i="6" s="1"/>
  <c r="Q286" i="6" s="1"/>
  <c r="Q287" i="6" s="1"/>
  <c r="Q288" i="6" s="1"/>
  <c r="Q289" i="6" s="1"/>
  <c r="Q290" i="6" s="1"/>
  <c r="Q291" i="6" s="1"/>
  <c r="Q292" i="6" s="1"/>
  <c r="Q293" i="6" s="1"/>
  <c r="P4" i="7"/>
  <c r="O4" i="7"/>
  <c r="N4" i="7"/>
  <c r="M4" i="7"/>
  <c r="L4" i="7"/>
  <c r="K4" i="7"/>
  <c r="J4" i="7"/>
  <c r="I4" i="7"/>
  <c r="G4" i="7"/>
  <c r="F4" i="7"/>
  <c r="E4" i="7"/>
  <c r="P4" i="5"/>
  <c r="O4" i="5"/>
  <c r="N4" i="5"/>
  <c r="M4" i="5"/>
  <c r="L4" i="5"/>
  <c r="K4" i="5"/>
  <c r="J4" i="5"/>
  <c r="I4" i="5"/>
  <c r="H4" i="5"/>
  <c r="G4" i="5"/>
  <c r="F4" i="5"/>
  <c r="E4" i="5"/>
  <c r="F4" i="6"/>
  <c r="G4" i="6"/>
  <c r="H4" i="6"/>
  <c r="I4" i="6"/>
  <c r="J4" i="6"/>
  <c r="K4" i="6"/>
  <c r="L4" i="6"/>
  <c r="M4" i="6"/>
  <c r="N4" i="6"/>
  <c r="O4" i="6"/>
  <c r="P4" i="6"/>
  <c r="E4" i="6"/>
  <c r="G36" i="3" l="1"/>
  <c r="K28" i="3"/>
  <c r="K22" i="3"/>
  <c r="K23" i="3"/>
  <c r="K24" i="3"/>
  <c r="K25" i="3"/>
  <c r="K26" i="3"/>
  <c r="K27" i="3"/>
  <c r="K29" i="3"/>
  <c r="K30" i="3"/>
  <c r="K31" i="3"/>
  <c r="K32" i="3"/>
  <c r="K36" i="3"/>
  <c r="C36" i="3"/>
  <c r="G32" i="3" l="1"/>
  <c r="G31" i="3"/>
  <c r="G30" i="3"/>
  <c r="G29" i="3"/>
  <c r="G28" i="3"/>
  <c r="G27" i="3"/>
  <c r="G26" i="3"/>
  <c r="G25" i="3"/>
  <c r="G24" i="3"/>
  <c r="G23" i="3"/>
  <c r="G22" i="3"/>
  <c r="G21" i="3" l="1"/>
  <c r="K21" i="3" l="1"/>
</calcChain>
</file>

<file path=xl/sharedStrings.xml><?xml version="1.0" encoding="utf-8"?>
<sst xmlns="http://schemas.openxmlformats.org/spreadsheetml/2006/main" count="631" uniqueCount="248">
  <si>
    <t>心配</t>
    <rPh sb="0" eb="2">
      <t>シンパイ</t>
    </rPh>
    <phoneticPr fontId="1"/>
  </si>
  <si>
    <t>【自由記述】</t>
    <rPh sb="1" eb="5">
      <t>ジユウキジュツ</t>
    </rPh>
    <phoneticPr fontId="1"/>
  </si>
  <si>
    <t>評　価</t>
    <rPh sb="0" eb="1">
      <t>ヒョウ</t>
    </rPh>
    <rPh sb="2" eb="3">
      <t>アタイ</t>
    </rPh>
    <phoneticPr fontId="1"/>
  </si>
  <si>
    <t>質　問　項　目</t>
    <rPh sb="0" eb="1">
      <t>シツ</t>
    </rPh>
    <rPh sb="2" eb="3">
      <t>トイ</t>
    </rPh>
    <rPh sb="4" eb="5">
      <t>コウ</t>
    </rPh>
    <rPh sb="6" eb="7">
      <t>メ</t>
    </rPh>
    <phoneticPr fontId="1"/>
  </si>
  <si>
    <t xml:space="preserve"> 活動は計画的である</t>
    <rPh sb="1" eb="3">
      <t>カツドウ</t>
    </rPh>
    <rPh sb="4" eb="6">
      <t>ケイカク</t>
    </rPh>
    <rPh sb="6" eb="7">
      <t>テキ</t>
    </rPh>
    <phoneticPr fontId="1"/>
  </si>
  <si>
    <t xml:space="preserve"> 休養日や活動量は適切である</t>
    <rPh sb="1" eb="4">
      <t>キュウヨウビ</t>
    </rPh>
    <rPh sb="5" eb="8">
      <t>カツドウリョウ</t>
    </rPh>
    <rPh sb="9" eb="11">
      <t>テキセツ</t>
    </rPh>
    <phoneticPr fontId="1"/>
  </si>
  <si>
    <t xml:space="preserve"> 安全への配慮や事故防止は適切である</t>
    <rPh sb="1" eb="3">
      <t>アンゼン</t>
    </rPh>
    <rPh sb="5" eb="7">
      <t>ハイリョ</t>
    </rPh>
    <rPh sb="8" eb="10">
      <t>ジコ</t>
    </rPh>
    <rPh sb="10" eb="12">
      <t>ボウシ</t>
    </rPh>
    <rPh sb="13" eb="15">
      <t>テキセツ</t>
    </rPh>
    <phoneticPr fontId="1"/>
  </si>
  <si>
    <t xml:space="preserve"> 参加者の意思が活動に反映されている</t>
    <rPh sb="1" eb="4">
      <t>サンカシャ</t>
    </rPh>
    <rPh sb="5" eb="7">
      <t>イシ</t>
    </rPh>
    <rPh sb="8" eb="10">
      <t>カツドウ</t>
    </rPh>
    <rPh sb="11" eb="13">
      <t>ハンエイ</t>
    </rPh>
    <phoneticPr fontId="1"/>
  </si>
  <si>
    <t xml:space="preserve"> 活動は有意義である</t>
    <rPh sb="1" eb="3">
      <t>カツドウ</t>
    </rPh>
    <rPh sb="4" eb="7">
      <t>ユウイギ</t>
    </rPh>
    <phoneticPr fontId="1"/>
  </si>
  <si>
    <t xml:space="preserve"> 活動は人間的に成長する</t>
    <rPh sb="1" eb="3">
      <t>カツドウ</t>
    </rPh>
    <rPh sb="4" eb="7">
      <t>ニンゲンテキ</t>
    </rPh>
    <rPh sb="8" eb="10">
      <t>セイチョウ</t>
    </rPh>
    <phoneticPr fontId="1"/>
  </si>
  <si>
    <t xml:space="preserve"> 個に応じた効果的な練習である</t>
    <rPh sb="1" eb="2">
      <t>コ</t>
    </rPh>
    <rPh sb="3" eb="4">
      <t>オウ</t>
    </rPh>
    <rPh sb="6" eb="9">
      <t>コウカテキ</t>
    </rPh>
    <rPh sb="10" eb="12">
      <t>レンシュウ</t>
    </rPh>
    <phoneticPr fontId="1"/>
  </si>
  <si>
    <t xml:space="preserve"> 体罰や不適切な指導はない</t>
    <rPh sb="1" eb="3">
      <t>タイバツ</t>
    </rPh>
    <rPh sb="4" eb="7">
      <t>フテキセツ</t>
    </rPh>
    <rPh sb="8" eb="10">
      <t>シドウ</t>
    </rPh>
    <phoneticPr fontId="1"/>
  </si>
  <si>
    <t xml:space="preserve"> 指導者の活動に対する負担は適切である</t>
    <rPh sb="1" eb="3">
      <t>シドウ</t>
    </rPh>
    <rPh sb="3" eb="4">
      <t>シャ</t>
    </rPh>
    <rPh sb="5" eb="7">
      <t>カツドウ</t>
    </rPh>
    <rPh sb="8" eb="9">
      <t>タイ</t>
    </rPh>
    <rPh sb="11" eb="13">
      <t>フタン</t>
    </rPh>
    <rPh sb="14" eb="16">
      <t>テキセツ</t>
    </rPh>
    <phoneticPr fontId="1"/>
  </si>
  <si>
    <t xml:space="preserve"> 自由設定(各クラブで設定してください）</t>
    <rPh sb="1" eb="3">
      <t>ジユウ</t>
    </rPh>
    <rPh sb="3" eb="5">
      <t>セッテイ</t>
    </rPh>
    <rPh sb="6" eb="7">
      <t>カク</t>
    </rPh>
    <rPh sb="11" eb="13">
      <t>セッテイ</t>
    </rPh>
    <phoneticPr fontId="1"/>
  </si>
  <si>
    <t xml:space="preserve"> 全ての関係者が連携し認め合っている</t>
    <rPh sb="1" eb="2">
      <t>スベ</t>
    </rPh>
    <rPh sb="4" eb="7">
      <t>カンケイシャ</t>
    </rPh>
    <rPh sb="8" eb="10">
      <t>レンケイ</t>
    </rPh>
    <rPh sb="11" eb="12">
      <t>ミト</t>
    </rPh>
    <rPh sb="13" eb="14">
      <t>ア</t>
    </rPh>
    <phoneticPr fontId="1"/>
  </si>
  <si>
    <t>評価で「１」を選んだ場合
理由を記載してください。</t>
    <rPh sb="0" eb="2">
      <t>ヒョウカ</t>
    </rPh>
    <rPh sb="7" eb="8">
      <t>エラ</t>
    </rPh>
    <rPh sb="10" eb="12">
      <t>バアイ</t>
    </rPh>
    <rPh sb="13" eb="15">
      <t>リユウ</t>
    </rPh>
    <rPh sb="16" eb="18">
      <t>キサイ</t>
    </rPh>
    <phoneticPr fontId="1"/>
  </si>
  <si>
    <t>指導者　・　クラブ員　・　保護者</t>
    <rPh sb="0" eb="3">
      <t>シドウシャ</t>
    </rPh>
    <rPh sb="9" eb="10">
      <t>イン</t>
    </rPh>
    <rPh sb="13" eb="16">
      <t>ホゴシャ</t>
    </rPh>
    <phoneticPr fontId="1"/>
  </si>
  <si>
    <t>２　実施時期</t>
    <rPh sb="2" eb="6">
      <t>ジッシジキ</t>
    </rPh>
    <phoneticPr fontId="1"/>
  </si>
  <si>
    <t>　地域クラブ活動の相互評価アンケート</t>
    <rPh sb="1" eb="3">
      <t>チイキ</t>
    </rPh>
    <rPh sb="6" eb="8">
      <t>カツドウ</t>
    </rPh>
    <rPh sb="9" eb="11">
      <t>ソウゴ</t>
    </rPh>
    <rPh sb="11" eb="13">
      <t>ヒョウカ</t>
    </rPh>
    <phoneticPr fontId="1"/>
  </si>
  <si>
    <t>１　趣　　旨　　</t>
    <rPh sb="2" eb="3">
      <t>オモムキ</t>
    </rPh>
    <rPh sb="5" eb="6">
      <t>ムネ</t>
    </rPh>
    <phoneticPr fontId="1"/>
  </si>
  <si>
    <t>３　調査方法</t>
    <rPh sb="2" eb="3">
      <t>チョウ</t>
    </rPh>
    <rPh sb="3" eb="4">
      <t>サ</t>
    </rPh>
    <rPh sb="4" eb="6">
      <t>ホウホウ</t>
    </rPh>
    <phoneticPr fontId="1"/>
  </si>
  <si>
    <t>　・実施時期は、活動の年間計画を作成する時にあらかじめ決めておきます。</t>
    <rPh sb="2" eb="4">
      <t>ジッシ</t>
    </rPh>
    <rPh sb="4" eb="6">
      <t>ジキ</t>
    </rPh>
    <rPh sb="8" eb="10">
      <t>カツドウ</t>
    </rPh>
    <rPh sb="11" eb="13">
      <t>ネンカン</t>
    </rPh>
    <rPh sb="13" eb="15">
      <t>ケイカク</t>
    </rPh>
    <rPh sb="16" eb="18">
      <t>サクセイ</t>
    </rPh>
    <rPh sb="20" eb="21">
      <t>トキ</t>
    </rPh>
    <rPh sb="27" eb="28">
      <t>キ</t>
    </rPh>
    <phoneticPr fontId="1"/>
  </si>
  <si>
    <t>　・このアンケートは、現在の活動をさらに良くするために行うものです。</t>
    <rPh sb="11" eb="13">
      <t>ゲンザイ</t>
    </rPh>
    <rPh sb="14" eb="16">
      <t>カツドウ</t>
    </rPh>
    <rPh sb="20" eb="21">
      <t>ヨ</t>
    </rPh>
    <rPh sb="27" eb="28">
      <t>オコナ</t>
    </rPh>
    <phoneticPr fontId="1"/>
  </si>
  <si>
    <t>いまの活動をみんなで確認して、さらに良い活動にしましょう</t>
    <rPh sb="3" eb="5">
      <t>カツドウ</t>
    </rPh>
    <rPh sb="10" eb="12">
      <t>カクニン</t>
    </rPh>
    <phoneticPr fontId="1"/>
  </si>
  <si>
    <t>　・集計結果をすべての構成員にフィードバックします。</t>
    <rPh sb="2" eb="6">
      <t>シュウケイケッカ</t>
    </rPh>
    <rPh sb="11" eb="14">
      <t>コウセイイン</t>
    </rPh>
    <phoneticPr fontId="1"/>
  </si>
  <si>
    <t>　・担当者が回収して集計します。　</t>
    <rPh sb="2" eb="5">
      <t>タントウシャ</t>
    </rPh>
    <rPh sb="6" eb="8">
      <t>カイシュウ</t>
    </rPh>
    <rPh sb="10" eb="12">
      <t>シュウケイ</t>
    </rPh>
    <phoneticPr fontId="1"/>
  </si>
  <si>
    <t>　・多くの人が関わる活動は、様々な考えや思いがあり、思わぬすれ違いも生じます。</t>
    <rPh sb="2" eb="3">
      <t>オオ</t>
    </rPh>
    <rPh sb="5" eb="6">
      <t>ヒト</t>
    </rPh>
    <rPh sb="7" eb="8">
      <t>カカ</t>
    </rPh>
    <rPh sb="10" eb="12">
      <t>カツドウ</t>
    </rPh>
    <rPh sb="14" eb="16">
      <t>サマザマ</t>
    </rPh>
    <rPh sb="17" eb="18">
      <t>カンガ</t>
    </rPh>
    <rPh sb="20" eb="21">
      <t>オモ</t>
    </rPh>
    <rPh sb="26" eb="27">
      <t>オモ</t>
    </rPh>
    <rPh sb="31" eb="32">
      <t>チガ</t>
    </rPh>
    <rPh sb="34" eb="35">
      <t>ショウ</t>
    </rPh>
    <phoneticPr fontId="1"/>
  </si>
  <si>
    <t>　・誰かを責めるのでなく、みんなが幸せになるための材料として活用します。</t>
    <rPh sb="2" eb="3">
      <t>ダレ</t>
    </rPh>
    <rPh sb="5" eb="6">
      <t>セ</t>
    </rPh>
    <rPh sb="17" eb="18">
      <t>シアワ</t>
    </rPh>
    <rPh sb="25" eb="27">
      <t>ザイリョウ</t>
    </rPh>
    <rPh sb="30" eb="32">
      <t>カツヨウ</t>
    </rPh>
    <phoneticPr fontId="1"/>
  </si>
  <si>
    <t>５　アンケート調査</t>
    <rPh sb="7" eb="9">
      <t>チョウサ</t>
    </rPh>
    <phoneticPr fontId="1"/>
  </si>
  <si>
    <t>①</t>
    <phoneticPr fontId="1"/>
  </si>
  <si>
    <t>無記名で回答してください。</t>
    <rPh sb="0" eb="3">
      <t>ムキメイ</t>
    </rPh>
    <rPh sb="4" eb="6">
      <t>カイトウ</t>
    </rPh>
    <phoneticPr fontId="1"/>
  </si>
  <si>
    <t>②</t>
  </si>
  <si>
    <t>③</t>
    <phoneticPr fontId="1"/>
  </si>
  <si>
    <t>④</t>
    <phoneticPr fontId="1"/>
  </si>
  <si>
    <t>１を選んだ場合、その理由を記載してください。</t>
    <rPh sb="2" eb="3">
      <t>エラ</t>
    </rPh>
    <rPh sb="5" eb="7">
      <t>バアイ</t>
    </rPh>
    <rPh sb="10" eb="12">
      <t>リユウ</t>
    </rPh>
    <rPh sb="13" eb="15">
      <t>キサイ</t>
    </rPh>
    <phoneticPr fontId="1"/>
  </si>
  <si>
    <t>キ　　　　リ　　　　ト　　　　リ</t>
    <phoneticPr fontId="1"/>
  </si>
  <si>
    <t>　　　　年　　月　　日</t>
    <rPh sb="4" eb="5">
      <t>ネン</t>
    </rPh>
    <rPh sb="7" eb="8">
      <t>ガツ</t>
    </rPh>
    <rPh sb="10" eb="11">
      <t>ニチ</t>
    </rPh>
    <phoneticPr fontId="1"/>
  </si>
  <si>
    <t>切り取ってアンケート部分を提出して下さい。</t>
    <rPh sb="0" eb="1">
      <t>キ</t>
    </rPh>
    <rPh sb="2" eb="3">
      <t>ト</t>
    </rPh>
    <rPh sb="10" eb="12">
      <t>ブブン</t>
    </rPh>
    <rPh sb="13" eb="15">
      <t>テイシュツ</t>
    </rPh>
    <rPh sb="17" eb="18">
      <t>クダ</t>
    </rPh>
    <phoneticPr fontId="1"/>
  </si>
  <si>
    <t xml:space="preserve"> </t>
    <phoneticPr fontId="1"/>
  </si>
  <si>
    <t>４　フィードバックの方法　※県教委Webにある集計シートを活用ください。</t>
    <rPh sb="10" eb="12">
      <t>ホウホウ</t>
    </rPh>
    <phoneticPr fontId="1"/>
  </si>
  <si>
    <t>　・結果を参考にして、みんなで話し合って、これからのよりよい改善を考えます。</t>
    <rPh sb="2" eb="4">
      <t>ケッカ</t>
    </rPh>
    <rPh sb="5" eb="7">
      <t>サンコウ</t>
    </rPh>
    <rPh sb="15" eb="16">
      <t>ハナ</t>
    </rPh>
    <rPh sb="17" eb="18">
      <t>ア</t>
    </rPh>
    <rPh sb="30" eb="32">
      <t>カイゼン</t>
    </rPh>
    <rPh sb="33" eb="34">
      <t>カンガ</t>
    </rPh>
    <phoneticPr fontId="1"/>
  </si>
  <si>
    <t>回答者の分類を選んで下さい。</t>
    <rPh sb="0" eb="3">
      <t>カイトウシャ</t>
    </rPh>
    <rPh sb="4" eb="6">
      <t>ブンルイ</t>
    </rPh>
    <rPh sb="7" eb="8">
      <t>エラ</t>
    </rPh>
    <rPh sb="10" eb="11">
      <t>クダ</t>
    </rPh>
    <phoneticPr fontId="1"/>
  </si>
  <si>
    <t>記載日</t>
    <rPh sb="0" eb="3">
      <t>キサイビ</t>
    </rPh>
    <phoneticPr fontId="1"/>
  </si>
  <si>
    <t>評価は、数字３～１で回答ください。「１」を選択場合その理由を記載ください。</t>
    <rPh sb="0" eb="2">
      <t>ヒョウカ</t>
    </rPh>
    <rPh sb="4" eb="6">
      <t>スウジ</t>
    </rPh>
    <rPh sb="10" eb="12">
      <t>カイトウ</t>
    </rPh>
    <rPh sb="21" eb="23">
      <t>センタク</t>
    </rPh>
    <rPh sb="23" eb="25">
      <t>バアイ</t>
    </rPh>
    <rPh sb="27" eb="29">
      <t>リユウ</t>
    </rPh>
    <rPh sb="30" eb="32">
      <t>キサイ</t>
    </rPh>
    <phoneticPr fontId="1"/>
  </si>
  <si>
    <r>
      <t>　回答者の分類</t>
    </r>
    <r>
      <rPr>
        <sz val="11"/>
        <color theme="1"/>
        <rFont val="BIZ UDゴシック"/>
        <family val="3"/>
        <charset val="128"/>
      </rPr>
      <t>（下から選択して下さい）</t>
    </r>
    <rPh sb="1" eb="4">
      <t>カイトウシャ</t>
    </rPh>
    <rPh sb="5" eb="7">
      <t>ブンルイ</t>
    </rPh>
    <rPh sb="8" eb="9">
      <t>シタ</t>
    </rPh>
    <rPh sb="11" eb="13">
      <t>センタク</t>
    </rPh>
    <rPh sb="15" eb="16">
      <t>クダ</t>
    </rPh>
    <phoneticPr fontId="1"/>
  </si>
  <si>
    <t>　・指導者、クラブ員、保護者、ひとりひとりが自分自身の成長に活かします。</t>
    <rPh sb="2" eb="5">
      <t>シドウシャ</t>
    </rPh>
    <rPh sb="22" eb="26">
      <t>ジブンジシン</t>
    </rPh>
    <rPh sb="27" eb="29">
      <t>セイチョウ</t>
    </rPh>
    <rPh sb="30" eb="31">
      <t>イ</t>
    </rPh>
    <phoneticPr fontId="1"/>
  </si>
  <si>
    <t>↓ 該当する数字を記載してください。
　３特に優れている　２問題なし　１心配な点がある</t>
    <rPh sb="2" eb="4">
      <t>ガイトウ</t>
    </rPh>
    <rPh sb="6" eb="8">
      <t>スウジ</t>
    </rPh>
    <rPh sb="9" eb="11">
      <t>キサイ</t>
    </rPh>
    <rPh sb="21" eb="22">
      <t>トク</t>
    </rPh>
    <rPh sb="23" eb="24">
      <t>スグ</t>
    </rPh>
    <rPh sb="30" eb="32">
      <t>モンダイ</t>
    </rPh>
    <rPh sb="39" eb="40">
      <t>テン</t>
    </rPh>
    <phoneticPr fontId="1"/>
  </si>
  <si>
    <t>優良</t>
    <rPh sb="0" eb="2">
      <t>ユウリョウ</t>
    </rPh>
    <phoneticPr fontId="1"/>
  </si>
  <si>
    <t>普通</t>
    <rPh sb="0" eb="2">
      <t>フツウ</t>
    </rPh>
    <phoneticPr fontId="1"/>
  </si>
  <si>
    <t>【自由記述】欄には、特にみんなで検討したいこと等があれば記載してください。</t>
    <rPh sb="1" eb="5">
      <t>ジユウキジュツ</t>
    </rPh>
    <rPh sb="6" eb="7">
      <t>ラン</t>
    </rPh>
    <rPh sb="10" eb="11">
      <t>トク</t>
    </rPh>
    <rPh sb="16" eb="18">
      <t>ケントウ</t>
    </rPh>
    <rPh sb="23" eb="24">
      <t>ナド</t>
    </rPh>
    <rPh sb="28" eb="30">
      <t>キサイ</t>
    </rPh>
    <phoneticPr fontId="1"/>
  </si>
  <si>
    <t>１の理由</t>
    <rPh sb="2" eb="4">
      <t>リユウ</t>
    </rPh>
    <phoneticPr fontId="1"/>
  </si>
  <si>
    <t>自由記述</t>
    <rPh sb="0" eb="4">
      <t>ジユウキジュツ</t>
    </rPh>
    <phoneticPr fontId="1"/>
  </si>
  <si>
    <t>№1</t>
    <phoneticPr fontId="1"/>
  </si>
  <si>
    <t>№2</t>
  </si>
  <si>
    <t>№3</t>
  </si>
  <si>
    <t>№4</t>
  </si>
  <si>
    <t>№5</t>
  </si>
  <si>
    <t>№6</t>
  </si>
  <si>
    <t>№7</t>
  </si>
  <si>
    <t>№8</t>
  </si>
  <si>
    <t>№9</t>
  </si>
  <si>
    <t>№10</t>
  </si>
  <si>
    <t>№11</t>
  </si>
  <si>
    <t>№12</t>
  </si>
  <si>
    <t>№13</t>
  </si>
  <si>
    <t>№14</t>
  </si>
  <si>
    <t>№15</t>
  </si>
  <si>
    <t>№16</t>
  </si>
  <si>
    <t>人数</t>
    <rPh sb="0" eb="2">
      <t>ニンズウ</t>
    </rPh>
    <phoneticPr fontId="1"/>
  </si>
  <si>
    <t>質問項目への回答</t>
    <rPh sb="0" eb="2">
      <t>シツモン</t>
    </rPh>
    <rPh sb="2" eb="4">
      <t>コウモク</t>
    </rPh>
    <rPh sb="6" eb="8">
      <t>カイトウ</t>
    </rPh>
    <phoneticPr fontId="1"/>
  </si>
  <si>
    <t>№17</t>
  </si>
  <si>
    <t>№18</t>
  </si>
  <si>
    <t>№19</t>
  </si>
  <si>
    <t>№20</t>
  </si>
  <si>
    <t>№21</t>
  </si>
  <si>
    <t>№22</t>
  </si>
  <si>
    <t>№23</t>
  </si>
  <si>
    <t>№24</t>
  </si>
  <si>
    <t>№25</t>
  </si>
  <si>
    <t>№26</t>
  </si>
  <si>
    <t>№27</t>
  </si>
  <si>
    <t>№28</t>
  </si>
  <si>
    <t>№29</t>
  </si>
  <si>
    <t>№30</t>
  </si>
  <si>
    <t>№31</t>
  </si>
  <si>
    <t>№32</t>
  </si>
  <si>
    <t>№33</t>
  </si>
  <si>
    <t>№34</t>
  </si>
  <si>
    <t>№35</t>
  </si>
  <si>
    <t>№36</t>
  </si>
  <si>
    <t>№37</t>
  </si>
  <si>
    <t>№38</t>
  </si>
  <si>
    <t>№39</t>
  </si>
  <si>
    <t>№40</t>
  </si>
  <si>
    <t>№41</t>
  </si>
  <si>
    <t>№42</t>
  </si>
  <si>
    <t>№43</t>
  </si>
  <si>
    <t>№44</t>
  </si>
  <si>
    <t>№45</t>
  </si>
  <si>
    <t>№46</t>
  </si>
  <si>
    <t>№47</t>
  </si>
  <si>
    <t>№48</t>
  </si>
  <si>
    <t>№49</t>
  </si>
  <si>
    <t>№50</t>
  </si>
  <si>
    <t>№51</t>
  </si>
  <si>
    <t>№52</t>
  </si>
  <si>
    <t>№53</t>
  </si>
  <si>
    <t>№54</t>
  </si>
  <si>
    <t>№55</t>
  </si>
  <si>
    <t>№56</t>
  </si>
  <si>
    <t>№57</t>
  </si>
  <si>
    <t>№58</t>
  </si>
  <si>
    <t>№59</t>
  </si>
  <si>
    <t>№60</t>
  </si>
  <si>
    <t>№61</t>
  </si>
  <si>
    <t>№62</t>
  </si>
  <si>
    <t>№63</t>
  </si>
  <si>
    <t>№64</t>
  </si>
  <si>
    <t>№65</t>
  </si>
  <si>
    <t>№66</t>
  </si>
  <si>
    <t>№67</t>
  </si>
  <si>
    <t>№68</t>
  </si>
  <si>
    <t>№69</t>
  </si>
  <si>
    <t>№70</t>
  </si>
  <si>
    <t>№71</t>
  </si>
  <si>
    <t>№72</t>
  </si>
  <si>
    <t>№73</t>
  </si>
  <si>
    <t>№74</t>
  </si>
  <si>
    <t>№75</t>
  </si>
  <si>
    <t>№76</t>
  </si>
  <si>
    <t>№77</t>
  </si>
  <si>
    <t>№78</t>
  </si>
  <si>
    <t>№79</t>
  </si>
  <si>
    <t>№80</t>
  </si>
  <si>
    <t>№81</t>
  </si>
  <si>
    <t>№82</t>
  </si>
  <si>
    <t>№83</t>
  </si>
  <si>
    <t>№84</t>
  </si>
  <si>
    <t>№85</t>
  </si>
  <si>
    <t>№86</t>
  </si>
  <si>
    <t>№87</t>
  </si>
  <si>
    <t>№88</t>
  </si>
  <si>
    <t>№89</t>
  </si>
  <si>
    <t>№90</t>
  </si>
  <si>
    <t>№91</t>
  </si>
  <si>
    <t>№92</t>
  </si>
  <si>
    <t>№93</t>
  </si>
  <si>
    <t>№94</t>
  </si>
  <si>
    <t>№95</t>
  </si>
  <si>
    <t>№96</t>
  </si>
  <si>
    <t>№97</t>
  </si>
  <si>
    <t>№98</t>
  </si>
  <si>
    <t>№99</t>
  </si>
  <si>
    <t>№100</t>
  </si>
  <si>
    <t>№101</t>
  </si>
  <si>
    <t>№102</t>
  </si>
  <si>
    <t>№103</t>
  </si>
  <si>
    <t>№104</t>
  </si>
  <si>
    <t>№105</t>
  </si>
  <si>
    <t>№106</t>
  </si>
  <si>
    <t>№107</t>
  </si>
  <si>
    <t>№108</t>
  </si>
  <si>
    <t>№109</t>
  </si>
  <si>
    <t>№110</t>
  </si>
  <si>
    <t>№111</t>
  </si>
  <si>
    <t>№112</t>
  </si>
  <si>
    <t>№113</t>
  </si>
  <si>
    <t>№114</t>
  </si>
  <si>
    <t>№115</t>
  </si>
  <si>
    <t>№116</t>
  </si>
  <si>
    <t>№117</t>
  </si>
  <si>
    <t>№118</t>
  </si>
  <si>
    <t>№119</t>
  </si>
  <si>
    <t>№120</t>
  </si>
  <si>
    <t>№121</t>
  </si>
  <si>
    <t>№122</t>
  </si>
  <si>
    <t>№123</t>
  </si>
  <si>
    <t>№124</t>
  </si>
  <si>
    <t>№125</t>
  </si>
  <si>
    <t>№126</t>
  </si>
  <si>
    <t>№127</t>
  </si>
  <si>
    <t>№128</t>
  </si>
  <si>
    <t>№129</t>
  </si>
  <si>
    <t>№130</t>
  </si>
  <si>
    <t>№131</t>
  </si>
  <si>
    <t>№132</t>
  </si>
  <si>
    <t>№133</t>
  </si>
  <si>
    <t>№134</t>
  </si>
  <si>
    <t>№135</t>
  </si>
  <si>
    <t>〇質問項目</t>
    <rPh sb="1" eb="5">
      <t>シツモンコウモク</t>
    </rPh>
    <phoneticPr fontId="1"/>
  </si>
  <si>
    <t>◎集計（自動）</t>
    <rPh sb="1" eb="3">
      <t>シュウケイ</t>
    </rPh>
    <rPh sb="4" eb="6">
      <t>ジドウ</t>
    </rPh>
    <phoneticPr fontId="1"/>
  </si>
  <si>
    <t>平均</t>
    <rPh sb="0" eb="2">
      <t>ヘイキン</t>
    </rPh>
    <phoneticPr fontId="1"/>
  </si>
  <si>
    <t>項目</t>
    <rPh sb="0" eb="2">
      <t>コウモク</t>
    </rPh>
    <phoneticPr fontId="1"/>
  </si>
  <si>
    <t>　 （例）目標とする大会等が終わった後や、6月と12月など定期に実施する等</t>
    <rPh sb="12" eb="13">
      <t>ナド</t>
    </rPh>
    <rPh sb="22" eb="23">
      <t>ガツ</t>
    </rPh>
    <rPh sb="26" eb="27">
      <t>ガツ</t>
    </rPh>
    <rPh sb="29" eb="31">
      <t>テイキ</t>
    </rPh>
    <rPh sb="32" eb="34">
      <t>ジッシ</t>
    </rPh>
    <rPh sb="36" eb="37">
      <t>ナド</t>
    </rPh>
    <phoneticPr fontId="1"/>
  </si>
  <si>
    <t>【クラブ員】入力シート</t>
    <rPh sb="4" eb="5">
      <t>イン</t>
    </rPh>
    <rPh sb="6" eb="8">
      <t>ニュウリョク</t>
    </rPh>
    <phoneticPr fontId="1"/>
  </si>
  <si>
    <t>●入力してください</t>
    <rPh sb="1" eb="3">
      <t>ニュウリョク</t>
    </rPh>
    <phoneticPr fontId="1"/>
  </si>
  <si>
    <t>団体名</t>
    <rPh sb="0" eb="3">
      <t>ダンタイメイ</t>
    </rPh>
    <phoneticPr fontId="1"/>
  </si>
  <si>
    <t>指導者数</t>
    <rPh sb="0" eb="2">
      <t>シドウ</t>
    </rPh>
    <rPh sb="2" eb="3">
      <t>シャ</t>
    </rPh>
    <rPh sb="3" eb="4">
      <t>スウ</t>
    </rPh>
    <phoneticPr fontId="1"/>
  </si>
  <si>
    <t>クラブ員数</t>
    <rPh sb="3" eb="4">
      <t>イン</t>
    </rPh>
    <rPh sb="4" eb="5">
      <t>スウ</t>
    </rPh>
    <phoneticPr fontId="1"/>
  </si>
  <si>
    <t>保護者数</t>
    <rPh sb="0" eb="4">
      <t>ホゴシャスウ</t>
    </rPh>
    <phoneticPr fontId="1"/>
  </si>
  <si>
    <t>在籍数</t>
    <rPh sb="0" eb="3">
      <t>ザイセキスウ</t>
    </rPh>
    <phoneticPr fontId="1"/>
  </si>
  <si>
    <t>回答数</t>
    <rPh sb="0" eb="3">
      <t>カイトウスウ</t>
    </rPh>
    <phoneticPr fontId="1"/>
  </si>
  <si>
    <t>指導者の評価</t>
    <rPh sb="0" eb="3">
      <t>シドウシャ</t>
    </rPh>
    <rPh sb="4" eb="6">
      <t>ヒョウカ</t>
    </rPh>
    <phoneticPr fontId="1"/>
  </si>
  <si>
    <t>クラブ員の評価</t>
    <rPh sb="3" eb="4">
      <t>イン</t>
    </rPh>
    <rPh sb="5" eb="7">
      <t>ヒョウカ</t>
    </rPh>
    <phoneticPr fontId="1"/>
  </si>
  <si>
    <t>保護者の評価</t>
    <rPh sb="0" eb="3">
      <t>ホゴシャ</t>
    </rPh>
    <rPh sb="4" eb="6">
      <t>ヒョウカ</t>
    </rPh>
    <phoneticPr fontId="1"/>
  </si>
  <si>
    <t>指導者</t>
    <rPh sb="0" eb="3">
      <t>シドウシャ</t>
    </rPh>
    <phoneticPr fontId="1"/>
  </si>
  <si>
    <t>クラブ員</t>
    <rPh sb="3" eb="4">
      <t>イン</t>
    </rPh>
    <phoneticPr fontId="1"/>
  </si>
  <si>
    <t>保護者</t>
    <rPh sb="0" eb="3">
      <t>ホゴシャ</t>
    </rPh>
    <phoneticPr fontId="1"/>
  </si>
  <si>
    <t>地域クラブ活動の相互評価アンケート（集計結果）</t>
    <rPh sb="18" eb="22">
      <t>シュウケイケッカ</t>
    </rPh>
    <phoneticPr fontId="1"/>
  </si>
  <si>
    <t xml:space="preserve"> １ 活動は計画的である</t>
    <rPh sb="3" eb="5">
      <t>カツドウ</t>
    </rPh>
    <rPh sb="6" eb="8">
      <t>ケイカク</t>
    </rPh>
    <rPh sb="8" eb="9">
      <t>テキ</t>
    </rPh>
    <phoneticPr fontId="1"/>
  </si>
  <si>
    <t xml:space="preserve"> ２ 休養日や活動量は適切である</t>
    <rPh sb="3" eb="6">
      <t>キュウヨウビ</t>
    </rPh>
    <rPh sb="7" eb="10">
      <t>カツドウリョウ</t>
    </rPh>
    <rPh sb="11" eb="13">
      <t>テキセツ</t>
    </rPh>
    <phoneticPr fontId="1"/>
  </si>
  <si>
    <t xml:space="preserve"> ３ 安全への配慮や事故防止は適切である</t>
    <rPh sb="3" eb="5">
      <t>アンゼン</t>
    </rPh>
    <rPh sb="7" eb="9">
      <t>ハイリョ</t>
    </rPh>
    <rPh sb="10" eb="12">
      <t>ジコ</t>
    </rPh>
    <rPh sb="12" eb="14">
      <t>ボウシ</t>
    </rPh>
    <rPh sb="15" eb="17">
      <t>テキセツ</t>
    </rPh>
    <phoneticPr fontId="1"/>
  </si>
  <si>
    <t xml:space="preserve"> ４ 参加者の意思が活動に反映されている</t>
    <rPh sb="3" eb="6">
      <t>サンカシャ</t>
    </rPh>
    <rPh sb="7" eb="9">
      <t>イシ</t>
    </rPh>
    <rPh sb="10" eb="12">
      <t>カツドウ</t>
    </rPh>
    <rPh sb="13" eb="15">
      <t>ハンエイ</t>
    </rPh>
    <phoneticPr fontId="1"/>
  </si>
  <si>
    <t xml:space="preserve"> ５ 活動は有意義である</t>
    <rPh sb="3" eb="5">
      <t>カツドウ</t>
    </rPh>
    <rPh sb="6" eb="9">
      <t>ユウイギ</t>
    </rPh>
    <phoneticPr fontId="1"/>
  </si>
  <si>
    <t xml:space="preserve"> ６ 活動は人間的に成長する</t>
    <rPh sb="3" eb="5">
      <t>カツドウ</t>
    </rPh>
    <rPh sb="6" eb="9">
      <t>ニンゲンテキ</t>
    </rPh>
    <rPh sb="10" eb="12">
      <t>セイチョウ</t>
    </rPh>
    <phoneticPr fontId="1"/>
  </si>
  <si>
    <t xml:space="preserve"> 10 指導者の活動に対する負担は適切である</t>
    <rPh sb="4" eb="6">
      <t>シドウ</t>
    </rPh>
    <rPh sb="6" eb="7">
      <t>シャ</t>
    </rPh>
    <rPh sb="8" eb="10">
      <t>カツドウ</t>
    </rPh>
    <rPh sb="11" eb="12">
      <t>タイ</t>
    </rPh>
    <rPh sb="14" eb="16">
      <t>フタン</t>
    </rPh>
    <rPh sb="17" eb="19">
      <t>テキセツ</t>
    </rPh>
    <phoneticPr fontId="1"/>
  </si>
  <si>
    <t xml:space="preserve"> 11 自由設定(各クラブで設定してください）</t>
    <rPh sb="4" eb="6">
      <t>ジユウ</t>
    </rPh>
    <rPh sb="6" eb="8">
      <t>セッテイ</t>
    </rPh>
    <rPh sb="9" eb="10">
      <t>カク</t>
    </rPh>
    <rPh sb="14" eb="16">
      <t>セッテイ</t>
    </rPh>
    <phoneticPr fontId="1"/>
  </si>
  <si>
    <t xml:space="preserve"> 12 自由設定(各クラブで設定してください）</t>
    <rPh sb="4" eb="6">
      <t>ジユウ</t>
    </rPh>
    <rPh sb="6" eb="8">
      <t>セッテイ</t>
    </rPh>
    <rPh sb="9" eb="10">
      <t>カク</t>
    </rPh>
    <rPh sb="14" eb="16">
      <t>セッテイ</t>
    </rPh>
    <phoneticPr fontId="1"/>
  </si>
  <si>
    <t>１　在籍数・回答数</t>
    <rPh sb="2" eb="5">
      <t>ザイセキスウ</t>
    </rPh>
    <rPh sb="6" eb="9">
      <t>カイトウスウ</t>
    </rPh>
    <phoneticPr fontId="1"/>
  </si>
  <si>
    <t>２　各項目の評価（レーダーチャート）</t>
    <rPh sb="2" eb="3">
      <t>カク</t>
    </rPh>
    <rPh sb="3" eb="5">
      <t>コウモク</t>
    </rPh>
    <rPh sb="6" eb="8">
      <t>ヒョウカ</t>
    </rPh>
    <phoneticPr fontId="1"/>
  </si>
  <si>
    <t>４　自由記述</t>
    <rPh sb="2" eb="6">
      <t>ジユウキジュツ</t>
    </rPh>
    <phoneticPr fontId="1"/>
  </si>
  <si>
    <t>回答集積</t>
    <rPh sb="0" eb="2">
      <t>カイトウ</t>
    </rPh>
    <rPh sb="2" eb="4">
      <t>シュウセキ</t>
    </rPh>
    <phoneticPr fontId="1"/>
  </si>
  <si>
    <t>abcdefghijkl123456789101112131415161718192021222324252627282930313233343536373839404142434445464748495051525354555657585960616263646566676869707172737475767778798081828384858687888990919293949596979899100101102103104105106107108109110111112113114115116117118119120121122123</t>
    <phoneticPr fontId="1"/>
  </si>
  <si>
    <t>№136</t>
  </si>
  <si>
    <t>№137</t>
  </si>
  <si>
    <t>№138</t>
  </si>
  <si>
    <t>№139</t>
  </si>
  <si>
    <t>№140</t>
  </si>
  <si>
    <t>列の削除やシートの変更はしないで下さい。</t>
    <rPh sb="0" eb="1">
      <t>レツ</t>
    </rPh>
    <rPh sb="2" eb="4">
      <t>サクジョ</t>
    </rPh>
    <rPh sb="9" eb="11">
      <t>ヘンコウ</t>
    </rPh>
    <rPh sb="16" eb="17">
      <t>クダ</t>
    </rPh>
    <phoneticPr fontId="1"/>
  </si>
  <si>
    <t>配布日</t>
    <rPh sb="0" eb="3">
      <t>ハイフビ</t>
    </rPh>
    <phoneticPr fontId="1"/>
  </si>
  <si>
    <t>３　評価「１」の内容（現在心配なこと）</t>
    <rPh sb="2" eb="4">
      <t>ヒョウカ</t>
    </rPh>
    <rPh sb="8" eb="10">
      <t>ナイヨウ</t>
    </rPh>
    <rPh sb="11" eb="13">
      <t>ゲンザイ</t>
    </rPh>
    <rPh sb="13" eb="15">
      <t>シンパイ</t>
    </rPh>
    <phoneticPr fontId="1"/>
  </si>
  <si>
    <t>　※マクロが組まれていますので、加工する場合は、文字をコピー＋貼付けしてから利用してください。</t>
    <rPh sb="6" eb="7">
      <t>ク</t>
    </rPh>
    <rPh sb="16" eb="18">
      <t>カコウ</t>
    </rPh>
    <rPh sb="20" eb="22">
      <t>バアイ</t>
    </rPh>
    <rPh sb="24" eb="26">
      <t>モジ</t>
    </rPh>
    <rPh sb="31" eb="33">
      <t>ハリツ</t>
    </rPh>
    <rPh sb="38" eb="40">
      <t>リヨウ</t>
    </rPh>
    <phoneticPr fontId="1"/>
  </si>
  <si>
    <t>※赤字の部分は用途に合わせて変更してください。</t>
    <rPh sb="1" eb="3">
      <t>アカジ</t>
    </rPh>
    <rPh sb="4" eb="6">
      <t>ブブン</t>
    </rPh>
    <rPh sb="7" eb="9">
      <t>ヨウト</t>
    </rPh>
    <rPh sb="10" eb="11">
      <t>ア</t>
    </rPh>
    <rPh sb="14" eb="16">
      <t>ヘンコウ</t>
    </rPh>
    <phoneticPr fontId="1"/>
  </si>
  <si>
    <t>　　（作成：宮城県教育委員会）</t>
    <rPh sb="3" eb="5">
      <t>サクセイ</t>
    </rPh>
    <rPh sb="6" eb="9">
      <t>ミヤギケン</t>
    </rPh>
    <rPh sb="9" eb="14">
      <t>キョウイクイインカイ</t>
    </rPh>
    <phoneticPr fontId="1"/>
  </si>
  <si>
    <t>　・アンケートを配布・集計する担当者を決めてください。</t>
    <rPh sb="8" eb="10">
      <t>ハイフ</t>
    </rPh>
    <rPh sb="11" eb="13">
      <t>シュウケイ</t>
    </rPh>
    <rPh sb="15" eb="17">
      <t>タントウ</t>
    </rPh>
    <rPh sb="17" eb="18">
      <t>シャ</t>
    </rPh>
    <rPh sb="19" eb="20">
      <t>キ</t>
    </rPh>
    <phoneticPr fontId="1"/>
  </si>
  <si>
    <t>　・回答する対象者は、指導者、クラブ員、保護者等の構成員の全員です。</t>
    <rPh sb="2" eb="4">
      <t>カイトウ</t>
    </rPh>
    <rPh sb="6" eb="9">
      <t>タイショウシャ</t>
    </rPh>
    <rPh sb="11" eb="14">
      <t>シドウシャ</t>
    </rPh>
    <rPh sb="18" eb="19">
      <t>イン</t>
    </rPh>
    <rPh sb="20" eb="23">
      <t>ホゴシャ</t>
    </rPh>
    <rPh sb="23" eb="24">
      <t>ナド</t>
    </rPh>
    <rPh sb="25" eb="28">
      <t>コウセイイン</t>
    </rPh>
    <rPh sb="29" eb="31">
      <t>ゼンイン</t>
    </rPh>
    <phoneticPr fontId="1"/>
  </si>
  <si>
    <t>　・調査は無記名で行います。</t>
    <rPh sb="2" eb="4">
      <t>チョウサ</t>
    </rPh>
    <rPh sb="5" eb="8">
      <t>ムキメイ</t>
    </rPh>
    <rPh sb="9" eb="10">
      <t>オコナ</t>
    </rPh>
    <phoneticPr fontId="1"/>
  </si>
  <si>
    <t>　※質問項目の№11、№12は、各クラブで必要な質問があれば設定してください。</t>
    <rPh sb="2" eb="4">
      <t>シツモン</t>
    </rPh>
    <rPh sb="4" eb="6">
      <t>コウモク</t>
    </rPh>
    <rPh sb="16" eb="17">
      <t>カク</t>
    </rPh>
    <rPh sb="21" eb="23">
      <t>ヒツヨウ</t>
    </rPh>
    <rPh sb="24" eb="26">
      <t>シツモン</t>
    </rPh>
    <rPh sb="30" eb="32">
      <t>セッテイ</t>
    </rPh>
    <phoneticPr fontId="1"/>
  </si>
  <si>
    <t xml:space="preserve">  ７ 個に応じた効果的な練習である</t>
    <rPh sb="4" eb="5">
      <t>コ</t>
    </rPh>
    <rPh sb="6" eb="7">
      <t>オウ</t>
    </rPh>
    <rPh sb="9" eb="12">
      <t>コウカテキ</t>
    </rPh>
    <rPh sb="13" eb="15">
      <t>レンシュウ</t>
    </rPh>
    <phoneticPr fontId="1"/>
  </si>
  <si>
    <t xml:space="preserve">  ８ 体罰や不適切な指導はない</t>
    <rPh sb="4" eb="6">
      <t>タイバツ</t>
    </rPh>
    <rPh sb="7" eb="10">
      <t>フテキセツ</t>
    </rPh>
    <rPh sb="11" eb="13">
      <t>シドウ</t>
    </rPh>
    <phoneticPr fontId="1"/>
  </si>
  <si>
    <t xml:space="preserve">  ９ 全ての関係者が連携し認め合っている</t>
    <rPh sb="4" eb="5">
      <t>スベ</t>
    </rPh>
    <rPh sb="7" eb="10">
      <t>カンケイシャ</t>
    </rPh>
    <rPh sb="11" eb="13">
      <t>レンケイ</t>
    </rPh>
    <rPh sb="14" eb="15">
      <t>ミト</t>
    </rPh>
    <rPh sb="16" eb="17">
      <t>ア</t>
    </rPh>
    <phoneticPr fontId="1"/>
  </si>
  <si>
    <t>全員で共有する資料</t>
    <rPh sb="0" eb="2">
      <t>ゼンイン</t>
    </rPh>
    <rPh sb="3" eb="5">
      <t>キョウユウ</t>
    </rPh>
    <rPh sb="7" eb="9">
      <t>シリョウ</t>
    </rPh>
    <phoneticPr fontId="1"/>
  </si>
  <si>
    <t>質問項目への回答（３～１の数字を入力）</t>
    <rPh sb="0" eb="2">
      <t>シツモン</t>
    </rPh>
    <rPh sb="2" eb="4">
      <t>コウモク</t>
    </rPh>
    <rPh sb="6" eb="8">
      <t>カイトウ</t>
    </rPh>
    <rPh sb="13" eb="15">
      <t>スウジ</t>
    </rPh>
    <rPh sb="16" eb="18">
      <t>ニュウリョク</t>
    </rPh>
    <phoneticPr fontId="1"/>
  </si>
  <si>
    <t>１の理由（文字で入力）</t>
    <rPh sb="2" eb="4">
      <t>リユウ</t>
    </rPh>
    <rPh sb="5" eb="7">
      <t>モジ</t>
    </rPh>
    <rPh sb="8" eb="10">
      <t>ニュウリョク</t>
    </rPh>
    <phoneticPr fontId="1"/>
  </si>
  <si>
    <t>自由記述（文字で入力）</t>
    <rPh sb="0" eb="4">
      <t>ジユウキジュツ</t>
    </rPh>
    <rPh sb="5" eb="7">
      <t>モジ</t>
    </rPh>
    <rPh sb="8" eb="10">
      <t>ニュウリョク</t>
    </rPh>
    <phoneticPr fontId="1"/>
  </si>
  <si>
    <t>改善策を話しあう時に話題とする手持ち資料</t>
    <rPh sb="0" eb="2">
      <t>カイゼン</t>
    </rPh>
    <rPh sb="2" eb="3">
      <t>サク</t>
    </rPh>
    <rPh sb="4" eb="5">
      <t>ハナ</t>
    </rPh>
    <rPh sb="8" eb="9">
      <t>トキ</t>
    </rPh>
    <rPh sb="10" eb="12">
      <t>ワダイ</t>
    </rPh>
    <rPh sb="15" eb="17">
      <t>テモ</t>
    </rPh>
    <rPh sb="18" eb="20">
      <t>シリョウ</t>
    </rPh>
    <phoneticPr fontId="1"/>
  </si>
  <si>
    <t>【保護者】入力シート</t>
    <rPh sb="1" eb="4">
      <t>ホゴシャ</t>
    </rPh>
    <rPh sb="5" eb="7">
      <t>ニュウリョク</t>
    </rPh>
    <phoneticPr fontId="1"/>
  </si>
  <si>
    <t>全員で共有する部分</t>
    <rPh sb="0" eb="2">
      <t>ゼンイン</t>
    </rPh>
    <rPh sb="3" eb="5">
      <t>キョウユウ</t>
    </rPh>
    <rPh sb="7" eb="9">
      <t>ブブ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.0"/>
  </numFmts>
  <fonts count="24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BIZ UDゴシック"/>
      <family val="3"/>
      <charset val="128"/>
    </font>
    <font>
      <sz val="14"/>
      <color theme="1"/>
      <name val="BIZ UDゴシック"/>
      <family val="3"/>
      <charset val="128"/>
    </font>
    <font>
      <sz val="14"/>
      <color rgb="FFFF0000"/>
      <name val="BIZ UDゴシック"/>
      <family val="3"/>
      <charset val="128"/>
    </font>
    <font>
      <sz val="15"/>
      <color theme="1"/>
      <name val="BIZ UDゴシック"/>
      <family val="3"/>
      <charset val="128"/>
    </font>
    <font>
      <sz val="12"/>
      <color theme="1"/>
      <name val="ＭＳ ゴシック"/>
      <family val="3"/>
      <charset val="128"/>
    </font>
    <font>
      <sz val="12"/>
      <color theme="1"/>
      <name val="HGPｺﾞｼｯｸE"/>
      <family val="3"/>
      <charset val="128"/>
    </font>
    <font>
      <sz val="18"/>
      <color theme="1"/>
      <name val="BIZ UDゴシック"/>
      <family val="3"/>
      <charset val="128"/>
    </font>
    <font>
      <sz val="11"/>
      <color theme="1"/>
      <name val="BIZ UDP明朝 Medium"/>
      <family val="1"/>
      <charset val="128"/>
    </font>
    <font>
      <sz val="20"/>
      <color theme="1"/>
      <name val="BIZ UDP明朝 Medium"/>
      <family val="1"/>
      <charset val="128"/>
    </font>
    <font>
      <sz val="14"/>
      <color theme="1"/>
      <name val="BIZ UDP明朝 Medium"/>
      <family val="1"/>
      <charset val="128"/>
    </font>
    <font>
      <b/>
      <sz val="11"/>
      <color rgb="FFFF0000"/>
      <name val="游ゴシック"/>
      <family val="3"/>
      <charset val="128"/>
      <scheme val="minor"/>
    </font>
    <font>
      <sz val="16"/>
      <color theme="1"/>
      <name val="BIZ UDP明朝 Medium"/>
      <family val="1"/>
      <charset val="128"/>
    </font>
    <font>
      <sz val="10"/>
      <color theme="1"/>
      <name val="BIZ UDP明朝 Medium"/>
      <family val="1"/>
      <charset val="128"/>
    </font>
    <font>
      <sz val="9"/>
      <color theme="1"/>
      <name val="BIZ UDP明朝 Medium"/>
      <family val="1"/>
      <charset val="128"/>
    </font>
    <font>
      <sz val="12"/>
      <color theme="1"/>
      <name val="BIZ UDP明朝 Medium"/>
      <family val="1"/>
      <charset val="128"/>
    </font>
    <font>
      <sz val="12"/>
      <color theme="1"/>
      <name val="Meiryo UI"/>
      <family val="3"/>
      <charset val="128"/>
    </font>
    <font>
      <sz val="11"/>
      <color rgb="FFFF0000"/>
      <name val="BIZ UDP明朝 Medium"/>
      <family val="1"/>
      <charset val="128"/>
    </font>
    <font>
      <sz val="24"/>
      <color theme="1"/>
      <name val="BIZ UDP明朝 Medium"/>
      <family val="1"/>
      <charset val="128"/>
    </font>
    <font>
      <sz val="11"/>
      <color rgb="FFFF0000"/>
      <name val="BIZ UDゴシック"/>
      <family val="3"/>
      <charset val="128"/>
    </font>
    <font>
      <sz val="15"/>
      <color rgb="FFFF0000"/>
      <name val="BIZ UDゴシック"/>
      <family val="3"/>
      <charset val="128"/>
    </font>
    <font>
      <sz val="20"/>
      <color rgb="FFFF0000"/>
      <name val="BIZ UDP明朝 Medium"/>
      <family val="1"/>
      <charset val="128"/>
    </font>
    <font>
      <sz val="12"/>
      <color rgb="FFFF0000"/>
      <name val="BIZ UDゴシック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2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Dashed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Dashed">
        <color auto="1"/>
      </top>
      <bottom style="medium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/>
      <top style="mediumDashed">
        <color auto="1"/>
      </top>
      <bottom/>
      <diagonal/>
    </border>
    <border>
      <left/>
      <right/>
      <top/>
      <bottom style="mediumDashed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">
    <xf numFmtId="0" fontId="0" fillId="0" borderId="0">
      <alignment vertical="center"/>
    </xf>
  </cellStyleXfs>
  <cellXfs count="141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3" fillId="0" borderId="0" xfId="0" applyFont="1">
      <alignment vertical="center"/>
    </xf>
    <xf numFmtId="0" fontId="3" fillId="0" borderId="1" xfId="0" applyFont="1" applyBorder="1" applyAlignment="1">
      <alignment horizontal="center" vertical="center" wrapText="1"/>
    </xf>
    <xf numFmtId="0" fontId="4" fillId="0" borderId="3" xfId="0" applyFont="1" applyBorder="1">
      <alignment vertical="center"/>
    </xf>
    <xf numFmtId="0" fontId="3" fillId="0" borderId="5" xfId="0" applyFont="1" applyBorder="1" applyAlignment="1">
      <alignment horizontal="center" vertical="center"/>
    </xf>
    <xf numFmtId="0" fontId="3" fillId="0" borderId="5" xfId="0" applyFont="1" applyBorder="1">
      <alignment vertical="center"/>
    </xf>
    <xf numFmtId="0" fontId="5" fillId="0" borderId="0" xfId="0" applyFont="1">
      <alignment vertical="center"/>
    </xf>
    <xf numFmtId="0" fontId="5" fillId="0" borderId="0" xfId="0" applyFont="1" applyAlignment="1">
      <alignment horizontal="center" vertical="center"/>
    </xf>
    <xf numFmtId="0" fontId="5" fillId="0" borderId="1" xfId="0" applyFont="1" applyBorder="1">
      <alignment vertical="center"/>
    </xf>
    <xf numFmtId="0" fontId="7" fillId="0" borderId="16" xfId="0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3" fillId="0" borderId="10" xfId="0" applyFont="1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1" xfId="0" applyBorder="1" applyAlignment="1">
      <alignment horizontal="right" vertical="center"/>
    </xf>
    <xf numFmtId="0" fontId="0" fillId="0" borderId="1" xfId="0" applyBorder="1" applyAlignment="1">
      <alignment horizontal="center" vertical="center"/>
    </xf>
    <xf numFmtId="0" fontId="0" fillId="0" borderId="6" xfId="0" applyBorder="1">
      <alignment vertical="center"/>
    </xf>
    <xf numFmtId="0" fontId="0" fillId="2" borderId="0" xfId="0" applyFill="1">
      <alignment vertical="center"/>
    </xf>
    <xf numFmtId="0" fontId="0" fillId="2" borderId="1" xfId="0" applyFill="1" applyBorder="1">
      <alignment vertical="center"/>
    </xf>
    <xf numFmtId="0" fontId="9" fillId="0" borderId="0" xfId="0" applyFont="1">
      <alignment vertical="center"/>
    </xf>
    <xf numFmtId="0" fontId="9" fillId="0" borderId="0" xfId="0" applyFont="1" applyBorder="1">
      <alignment vertical="center"/>
    </xf>
    <xf numFmtId="0" fontId="9" fillId="0" borderId="0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1" fillId="0" borderId="0" xfId="0" applyFont="1" applyBorder="1">
      <alignment vertical="center"/>
    </xf>
    <xf numFmtId="0" fontId="11" fillId="0" borderId="0" xfId="0" applyFont="1">
      <alignment vertical="center"/>
    </xf>
    <xf numFmtId="0" fontId="10" fillId="0" borderId="0" xfId="0" applyFont="1" applyAlignment="1">
      <alignment horizontal="center" vertical="center"/>
    </xf>
    <xf numFmtId="0" fontId="9" fillId="0" borderId="7" xfId="0" applyFont="1" applyBorder="1" applyAlignment="1">
      <alignment vertical="center"/>
    </xf>
    <xf numFmtId="0" fontId="9" fillId="0" borderId="6" xfId="0" applyFont="1" applyBorder="1">
      <alignment vertical="center"/>
    </xf>
    <xf numFmtId="0" fontId="9" fillId="0" borderId="8" xfId="0" applyFont="1" applyBorder="1">
      <alignment vertical="center"/>
    </xf>
    <xf numFmtId="0" fontId="0" fillId="0" borderId="1" xfId="0" applyBorder="1" applyAlignment="1">
      <alignment horizontal="center" vertical="center"/>
    </xf>
    <xf numFmtId="0" fontId="0" fillId="0" borderId="0" xfId="0" applyBorder="1">
      <alignment vertical="center"/>
    </xf>
    <xf numFmtId="0" fontId="3" fillId="0" borderId="13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0" fillId="0" borderId="0" xfId="0" applyBorder="1" applyAlignment="1">
      <alignment horizontal="right" vertical="center"/>
    </xf>
    <xf numFmtId="176" fontId="0" fillId="2" borderId="1" xfId="0" applyNumberFormat="1" applyFill="1" applyBorder="1">
      <alignment vertical="center"/>
    </xf>
    <xf numFmtId="0" fontId="0" fillId="2" borderId="3" xfId="0" applyFill="1" applyBorder="1">
      <alignment vertical="center"/>
    </xf>
    <xf numFmtId="176" fontId="0" fillId="2" borderId="3" xfId="0" applyNumberFormat="1" applyFill="1" applyBorder="1">
      <alignment vertical="center"/>
    </xf>
    <xf numFmtId="0" fontId="0" fillId="0" borderId="17" xfId="0" applyFill="1" applyBorder="1">
      <alignment vertical="center"/>
    </xf>
    <xf numFmtId="0" fontId="0" fillId="0" borderId="0" xfId="0" applyFill="1" applyBorder="1">
      <alignment vertical="center"/>
    </xf>
    <xf numFmtId="0" fontId="0" fillId="0" borderId="0" xfId="0" applyFill="1" applyBorder="1" applyAlignment="1">
      <alignment horizontal="center" vertical="center"/>
    </xf>
    <xf numFmtId="0" fontId="0" fillId="0" borderId="17" xfId="0" applyFill="1" applyBorder="1" applyAlignment="1">
      <alignment vertical="center"/>
    </xf>
    <xf numFmtId="0" fontId="0" fillId="0" borderId="0" xfId="0" applyFill="1" applyBorder="1" applyAlignment="1">
      <alignment vertical="center"/>
    </xf>
    <xf numFmtId="0" fontId="12" fillId="0" borderId="0" xfId="0" applyFont="1">
      <alignment vertical="center"/>
    </xf>
    <xf numFmtId="0" fontId="13" fillId="0" borderId="0" xfId="0" applyFont="1">
      <alignment vertical="center"/>
    </xf>
    <xf numFmtId="0" fontId="16" fillId="0" borderId="0" xfId="0" applyFont="1">
      <alignment vertical="center"/>
    </xf>
    <xf numFmtId="0" fontId="16" fillId="0" borderId="0" xfId="0" applyFont="1" applyBorder="1">
      <alignment vertical="center"/>
    </xf>
    <xf numFmtId="0" fontId="13" fillId="0" borderId="0" xfId="0" applyFont="1" applyBorder="1">
      <alignment vertical="center"/>
    </xf>
    <xf numFmtId="0" fontId="13" fillId="0" borderId="3" xfId="0" applyFont="1" applyBorder="1" applyAlignment="1">
      <alignment horizontal="center" vertical="center"/>
    </xf>
    <xf numFmtId="0" fontId="17" fillId="0" borderId="1" xfId="0" applyFont="1" applyBorder="1">
      <alignment vertical="center"/>
    </xf>
    <xf numFmtId="0" fontId="17" fillId="0" borderId="1" xfId="0" applyFont="1" applyBorder="1" applyAlignment="1">
      <alignment horizontal="center" vertical="center"/>
    </xf>
    <xf numFmtId="0" fontId="18" fillId="0" borderId="0" xfId="0" applyFont="1" applyAlignment="1"/>
    <xf numFmtId="0" fontId="13" fillId="0" borderId="1" xfId="0" applyFont="1" applyBorder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16" fillId="0" borderId="0" xfId="0" applyFont="1" applyBorder="1" applyAlignment="1">
      <alignment vertical="center"/>
    </xf>
    <xf numFmtId="0" fontId="3" fillId="0" borderId="3" xfId="0" applyFont="1" applyBorder="1">
      <alignment vertical="center"/>
    </xf>
    <xf numFmtId="0" fontId="20" fillId="0" borderId="0" xfId="0" applyFont="1">
      <alignment vertical="center"/>
    </xf>
    <xf numFmtId="0" fontId="21" fillId="0" borderId="0" xfId="0" applyFont="1">
      <alignment vertical="center"/>
    </xf>
    <xf numFmtId="0" fontId="23" fillId="0" borderId="0" xfId="0" applyFont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4" borderId="1" xfId="0" applyFill="1" applyBorder="1">
      <alignment vertical="center"/>
    </xf>
    <xf numFmtId="0" fontId="0" fillId="0" borderId="3" xfId="0" applyBorder="1">
      <alignment vertical="center"/>
    </xf>
    <xf numFmtId="0" fontId="0" fillId="4" borderId="3" xfId="0" applyFill="1" applyBorder="1">
      <alignment vertical="center"/>
    </xf>
    <xf numFmtId="0" fontId="0" fillId="0" borderId="5" xfId="0" applyBorder="1">
      <alignment vertical="center"/>
    </xf>
    <xf numFmtId="0" fontId="0" fillId="4" borderId="5" xfId="0" applyFill="1" applyBorder="1">
      <alignment vertical="center"/>
    </xf>
    <xf numFmtId="0" fontId="0" fillId="0" borderId="11" xfId="0" applyBorder="1">
      <alignment vertical="center"/>
    </xf>
    <xf numFmtId="0" fontId="0" fillId="0" borderId="12" xfId="0" applyBorder="1">
      <alignment vertical="center"/>
    </xf>
    <xf numFmtId="0" fontId="0" fillId="4" borderId="11" xfId="0" applyFill="1" applyBorder="1">
      <alignment vertical="center"/>
    </xf>
    <xf numFmtId="0" fontId="0" fillId="4" borderId="12" xfId="0" applyFill="1" applyBorder="1">
      <alignment vertical="center"/>
    </xf>
    <xf numFmtId="0" fontId="0" fillId="5" borderId="1" xfId="0" applyFill="1" applyBorder="1">
      <alignment vertical="center"/>
    </xf>
    <xf numFmtId="0" fontId="0" fillId="5" borderId="3" xfId="0" applyFill="1" applyBorder="1">
      <alignment vertical="center"/>
    </xf>
    <xf numFmtId="0" fontId="0" fillId="5" borderId="11" xfId="0" applyFill="1" applyBorder="1">
      <alignment vertical="center"/>
    </xf>
    <xf numFmtId="0" fontId="0" fillId="5" borderId="12" xfId="0" applyFill="1" applyBorder="1">
      <alignment vertical="center"/>
    </xf>
    <xf numFmtId="0" fontId="0" fillId="5" borderId="5" xfId="0" applyFill="1" applyBorder="1">
      <alignment vertical="center"/>
    </xf>
    <xf numFmtId="0" fontId="0" fillId="6" borderId="1" xfId="0" applyFill="1" applyBorder="1">
      <alignment vertical="center"/>
    </xf>
    <xf numFmtId="0" fontId="0" fillId="6" borderId="3" xfId="0" applyFill="1" applyBorder="1">
      <alignment vertical="center"/>
    </xf>
    <xf numFmtId="0" fontId="0" fillId="6" borderId="11" xfId="0" applyFill="1" applyBorder="1">
      <alignment vertical="center"/>
    </xf>
    <xf numFmtId="0" fontId="0" fillId="6" borderId="12" xfId="0" applyFill="1" applyBorder="1">
      <alignment vertical="center"/>
    </xf>
    <xf numFmtId="0" fontId="0" fillId="6" borderId="5" xfId="0" applyFill="1" applyBorder="1">
      <alignment vertical="center"/>
    </xf>
    <xf numFmtId="0" fontId="0" fillId="6" borderId="0" xfId="0" applyFill="1">
      <alignment vertical="center"/>
    </xf>
    <xf numFmtId="0" fontId="0" fillId="5" borderId="0" xfId="0" applyFill="1">
      <alignment vertical="center"/>
    </xf>
    <xf numFmtId="0" fontId="0" fillId="4" borderId="0" xfId="0" applyFill="1">
      <alignment vertical="center"/>
    </xf>
    <xf numFmtId="0" fontId="3" fillId="0" borderId="1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7" xfId="0" applyFont="1" applyBorder="1" applyAlignment="1">
      <alignment horizontal="left" vertical="top"/>
    </xf>
    <xf numFmtId="0" fontId="3" fillId="0" borderId="6" xfId="0" applyFont="1" applyBorder="1" applyAlignment="1">
      <alignment horizontal="left" vertical="top"/>
    </xf>
    <xf numFmtId="0" fontId="3" fillId="0" borderId="8" xfId="0" applyFont="1" applyBorder="1" applyAlignment="1">
      <alignment horizontal="left" vertical="top"/>
    </xf>
    <xf numFmtId="0" fontId="8" fillId="0" borderId="0" xfId="0" applyFont="1" applyAlignment="1">
      <alignment horizontal="center" vertical="center"/>
    </xf>
    <xf numFmtId="0" fontId="6" fillId="0" borderId="24" xfId="0" applyFont="1" applyBorder="1" applyAlignment="1">
      <alignment horizontal="center" vertical="center"/>
    </xf>
    <xf numFmtId="0" fontId="6" fillId="0" borderId="23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2" fillId="0" borderId="21" xfId="0" applyFont="1" applyBorder="1" applyAlignment="1">
      <alignment horizontal="left" vertical="center" wrapText="1"/>
    </xf>
    <xf numFmtId="0" fontId="2" fillId="0" borderId="22" xfId="0" applyFont="1" applyBorder="1" applyAlignment="1">
      <alignment horizontal="left" vertical="center"/>
    </xf>
    <xf numFmtId="0" fontId="2" fillId="0" borderId="9" xfId="0" applyFont="1" applyBorder="1" applyAlignment="1">
      <alignment horizontal="left" vertical="center"/>
    </xf>
    <xf numFmtId="0" fontId="3" fillId="0" borderId="18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22" fillId="2" borderId="0" xfId="0" applyFont="1" applyFill="1" applyAlignment="1">
      <alignment horizontal="center" vertical="center" textRotation="255"/>
    </xf>
    <xf numFmtId="0" fontId="10" fillId="3" borderId="0" xfId="0" applyFont="1" applyFill="1" applyAlignment="1">
      <alignment horizontal="center" vertical="center" textRotation="255"/>
    </xf>
    <xf numFmtId="0" fontId="14" fillId="0" borderId="3" xfId="0" applyFont="1" applyBorder="1" applyAlignment="1">
      <alignment horizontal="left" vertical="top" wrapText="1"/>
    </xf>
    <xf numFmtId="0" fontId="14" fillId="0" borderId="4" xfId="0" applyFont="1" applyBorder="1" applyAlignment="1">
      <alignment horizontal="left" vertical="top" wrapText="1"/>
    </xf>
    <xf numFmtId="0" fontId="14" fillId="0" borderId="5" xfId="0" applyFont="1" applyBorder="1" applyAlignment="1">
      <alignment horizontal="left" vertical="top" wrapText="1"/>
    </xf>
    <xf numFmtId="0" fontId="9" fillId="0" borderId="7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5" fillId="0" borderId="3" xfId="0" applyFont="1" applyBorder="1" applyAlignment="1">
      <alignment horizontal="left" vertical="top" wrapText="1"/>
    </xf>
    <xf numFmtId="0" fontId="15" fillId="0" borderId="4" xfId="0" applyFont="1" applyBorder="1" applyAlignment="1">
      <alignment horizontal="left" vertical="top" wrapText="1"/>
    </xf>
    <xf numFmtId="0" fontId="15" fillId="0" borderId="5" xfId="0" applyFont="1" applyBorder="1" applyAlignment="1">
      <alignment horizontal="left" vertical="top" wrapText="1"/>
    </xf>
    <xf numFmtId="0" fontId="13" fillId="0" borderId="25" xfId="0" applyFont="1" applyBorder="1" applyAlignment="1">
      <alignment horizontal="center" vertical="center"/>
    </xf>
    <xf numFmtId="0" fontId="13" fillId="0" borderId="26" xfId="0" applyFont="1" applyBorder="1" applyAlignment="1">
      <alignment horizontal="center" vertical="center"/>
    </xf>
    <xf numFmtId="0" fontId="13" fillId="0" borderId="27" xfId="0" applyFont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>
        <c:manualLayout>
          <c:layoutTarget val="inner"/>
          <c:xMode val="edge"/>
          <c:yMode val="edge"/>
          <c:x val="0.17774661498900104"/>
          <c:y val="0.23885367589001397"/>
          <c:w val="0.62734129223449586"/>
          <c:h val="0.67119265776435777"/>
        </c:manualLayout>
      </c:layout>
      <c:radarChart>
        <c:radarStyle val="marker"/>
        <c:varyColors val="0"/>
        <c:ser>
          <c:idx val="0"/>
          <c:order val="0"/>
          <c:tx>
            <c:strRef>
              <c:f>入力指導者!$D$4</c:f>
              <c:strCache>
                <c:ptCount val="1"/>
                <c:pt idx="0">
                  <c:v>平均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入力指導者!$E$3:$P$3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入力指導者!$E$4:$P$4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91-4849-B626-A97BCE92E8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4340480"/>
        <c:axId val="484340808"/>
      </c:radarChart>
      <c:catAx>
        <c:axId val="484340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484340808"/>
        <c:crosses val="autoZero"/>
        <c:auto val="1"/>
        <c:lblAlgn val="ctr"/>
        <c:lblOffset val="100"/>
        <c:noMultiLvlLbl val="0"/>
      </c:catAx>
      <c:valAx>
        <c:axId val="484340808"/>
        <c:scaling>
          <c:orientation val="minMax"/>
          <c:max val="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484340480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radarChart>
        <c:radarStyle val="marker"/>
        <c:varyColors val="0"/>
        <c:ser>
          <c:idx val="1"/>
          <c:order val="1"/>
          <c:tx>
            <c:strRef>
              <c:f>入力クラブ員!$D$4</c:f>
              <c:strCache>
                <c:ptCount val="1"/>
                <c:pt idx="0">
                  <c:v>平均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入力クラブ員!$E$4:$P$4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03-4B83-9492-F96148E432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4340480"/>
        <c:axId val="484340808"/>
        <c:extLst>
          <c:ext xmlns:c15="http://schemas.microsoft.com/office/drawing/2012/chart" uri="{02D57815-91ED-43cb-92C2-25804820EDAC}">
            <c15:filteredRad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入力クラブ員!$D$3</c15:sqref>
                        </c15:formulaRef>
                      </c:ext>
                    </c:extLst>
                    <c:strCache>
                      <c:ptCount val="1"/>
                      <c:pt idx="0">
                        <c:v>項目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入力クラブ員!$E$3:$P$3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4403-4B83-9492-F96148E43225}"/>
                  </c:ext>
                </c:extLst>
              </c15:ser>
            </c15:filteredRadarSeries>
          </c:ext>
        </c:extLst>
      </c:radarChart>
      <c:catAx>
        <c:axId val="484340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484340808"/>
        <c:crosses val="autoZero"/>
        <c:auto val="1"/>
        <c:lblAlgn val="ctr"/>
        <c:lblOffset val="100"/>
        <c:noMultiLvlLbl val="0"/>
      </c:catAx>
      <c:valAx>
        <c:axId val="484340808"/>
        <c:scaling>
          <c:orientation val="minMax"/>
          <c:max val="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484340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radarChart>
        <c:radarStyle val="marker"/>
        <c:varyColors val="0"/>
        <c:ser>
          <c:idx val="1"/>
          <c:order val="1"/>
          <c:tx>
            <c:strRef>
              <c:f>入力保護者!$D$4</c:f>
              <c:strCache>
                <c:ptCount val="1"/>
                <c:pt idx="0">
                  <c:v>平均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入力保護者!$E$4:$P$4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C5-4171-812F-72403011AE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4340480"/>
        <c:axId val="484340808"/>
        <c:extLst>
          <c:ext xmlns:c15="http://schemas.microsoft.com/office/drawing/2012/chart" uri="{02D57815-91ED-43cb-92C2-25804820EDAC}">
            <c15:filteredRad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入力保護者!$D$3</c15:sqref>
                        </c15:formulaRef>
                      </c:ext>
                    </c:extLst>
                    <c:strCache>
                      <c:ptCount val="1"/>
                      <c:pt idx="0">
                        <c:v>項目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入力保護者!$E$3:$P$3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54C5-4171-812F-72403011AE20}"/>
                  </c:ext>
                </c:extLst>
              </c15:ser>
            </c15:filteredRadarSeries>
          </c:ext>
        </c:extLst>
      </c:radarChart>
      <c:catAx>
        <c:axId val="484340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484340808"/>
        <c:crosses val="autoZero"/>
        <c:auto val="1"/>
        <c:lblAlgn val="ctr"/>
        <c:lblOffset val="100"/>
        <c:noMultiLvlLbl val="0"/>
      </c:catAx>
      <c:valAx>
        <c:axId val="484340808"/>
        <c:scaling>
          <c:orientation val="minMax"/>
          <c:max val="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484340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>
        <c:manualLayout>
          <c:layoutTarget val="inner"/>
          <c:xMode val="edge"/>
          <c:yMode val="edge"/>
          <c:x val="0.17774661498900104"/>
          <c:y val="0.23885367589001397"/>
          <c:w val="0.62734129223449586"/>
          <c:h val="0.67119265776435777"/>
        </c:manualLayout>
      </c:layout>
      <c:radarChart>
        <c:radarStyle val="marker"/>
        <c:varyColors val="0"/>
        <c:ser>
          <c:idx val="0"/>
          <c:order val="0"/>
          <c:tx>
            <c:strRef>
              <c:f>入力指導者!$D$4</c:f>
              <c:strCache>
                <c:ptCount val="1"/>
                <c:pt idx="0">
                  <c:v>平均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入力指導者!$E$3:$P$3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入力指導者!$E$4:$P$4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44-402D-9348-2AE791CFFD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4340480"/>
        <c:axId val="484340808"/>
      </c:radarChart>
      <c:catAx>
        <c:axId val="484340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484340808"/>
        <c:crosses val="autoZero"/>
        <c:auto val="1"/>
        <c:lblAlgn val="ctr"/>
        <c:lblOffset val="100"/>
        <c:noMultiLvlLbl val="0"/>
      </c:catAx>
      <c:valAx>
        <c:axId val="484340808"/>
        <c:scaling>
          <c:orientation val="minMax"/>
          <c:max val="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484340480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radarChart>
        <c:radarStyle val="marker"/>
        <c:varyColors val="0"/>
        <c:ser>
          <c:idx val="1"/>
          <c:order val="1"/>
          <c:tx>
            <c:strRef>
              <c:f>入力クラブ員!$D$4</c:f>
              <c:strCache>
                <c:ptCount val="1"/>
                <c:pt idx="0">
                  <c:v>平均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入力クラブ員!$E$4:$P$4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5C-4599-BBA1-35CA88935A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4340480"/>
        <c:axId val="484340808"/>
        <c:extLst>
          <c:ext xmlns:c15="http://schemas.microsoft.com/office/drawing/2012/chart" uri="{02D57815-91ED-43cb-92C2-25804820EDAC}">
            <c15:filteredRad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入力クラブ員!$D$3</c15:sqref>
                        </c15:formulaRef>
                      </c:ext>
                    </c:extLst>
                    <c:strCache>
                      <c:ptCount val="1"/>
                      <c:pt idx="0">
                        <c:v>項目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入力クラブ員!$E$3:$P$3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B45C-4599-BBA1-35CA88935A21}"/>
                  </c:ext>
                </c:extLst>
              </c15:ser>
            </c15:filteredRadarSeries>
          </c:ext>
        </c:extLst>
      </c:radarChart>
      <c:catAx>
        <c:axId val="484340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484340808"/>
        <c:crosses val="autoZero"/>
        <c:auto val="1"/>
        <c:lblAlgn val="ctr"/>
        <c:lblOffset val="100"/>
        <c:noMultiLvlLbl val="0"/>
      </c:catAx>
      <c:valAx>
        <c:axId val="484340808"/>
        <c:scaling>
          <c:orientation val="minMax"/>
          <c:max val="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484340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radarChart>
        <c:radarStyle val="marker"/>
        <c:varyColors val="0"/>
        <c:ser>
          <c:idx val="1"/>
          <c:order val="1"/>
          <c:tx>
            <c:strRef>
              <c:f>入力保護者!$D$4</c:f>
              <c:strCache>
                <c:ptCount val="1"/>
                <c:pt idx="0">
                  <c:v>平均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入力保護者!$E$4:$P$4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53-4BC5-918A-3C4F5DCB8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4340480"/>
        <c:axId val="484340808"/>
        <c:extLst>
          <c:ext xmlns:c15="http://schemas.microsoft.com/office/drawing/2012/chart" uri="{02D57815-91ED-43cb-92C2-25804820EDAC}">
            <c15:filteredRad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入力保護者!$D$3</c15:sqref>
                        </c15:formulaRef>
                      </c:ext>
                    </c:extLst>
                    <c:strCache>
                      <c:ptCount val="1"/>
                      <c:pt idx="0">
                        <c:v>項目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入力保護者!$E$3:$P$3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CF53-4BC5-918A-3C4F5DCB8103}"/>
                  </c:ext>
                </c:extLst>
              </c15:ser>
            </c15:filteredRadarSeries>
          </c:ext>
        </c:extLst>
      </c:radarChart>
      <c:catAx>
        <c:axId val="484340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484340808"/>
        <c:crosses val="autoZero"/>
        <c:auto val="1"/>
        <c:lblAlgn val="ctr"/>
        <c:lblOffset val="100"/>
        <c:noMultiLvlLbl val="0"/>
      </c:catAx>
      <c:valAx>
        <c:axId val="484340808"/>
        <c:scaling>
          <c:orientation val="minMax"/>
          <c:max val="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484340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601</xdr:colOff>
      <xdr:row>16</xdr:row>
      <xdr:rowOff>25790</xdr:rowOff>
    </xdr:from>
    <xdr:to>
      <xdr:col>5</xdr:col>
      <xdr:colOff>680357</xdr:colOff>
      <xdr:row>16</xdr:row>
      <xdr:rowOff>2832759</xdr:rowOff>
    </xdr:to>
    <xdr:graphicFrame macro="">
      <xdr:nvGraphicFramePr>
        <xdr:cNvPr id="2" name="グラフ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6463</xdr:colOff>
      <xdr:row>16</xdr:row>
      <xdr:rowOff>28575</xdr:rowOff>
    </xdr:from>
    <xdr:to>
      <xdr:col>9</xdr:col>
      <xdr:colOff>727854</xdr:colOff>
      <xdr:row>16</xdr:row>
      <xdr:rowOff>2847975</xdr:rowOff>
    </xdr:to>
    <xdr:graphicFrame macro="">
      <xdr:nvGraphicFramePr>
        <xdr:cNvPr id="3" name="グラフ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53915</xdr:colOff>
      <xdr:row>16</xdr:row>
      <xdr:rowOff>35944</xdr:rowOff>
    </xdr:from>
    <xdr:to>
      <xdr:col>13</xdr:col>
      <xdr:colOff>720183</xdr:colOff>
      <xdr:row>16</xdr:row>
      <xdr:rowOff>2838450</xdr:rowOff>
    </xdr:to>
    <xdr:graphicFrame macro="">
      <xdr:nvGraphicFramePr>
        <xdr:cNvPr id="4" name="グラフ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601</xdr:colOff>
      <xdr:row>16</xdr:row>
      <xdr:rowOff>25790</xdr:rowOff>
    </xdr:from>
    <xdr:to>
      <xdr:col>5</xdr:col>
      <xdr:colOff>680357</xdr:colOff>
      <xdr:row>16</xdr:row>
      <xdr:rowOff>2832759</xdr:rowOff>
    </xdr:to>
    <xdr:graphicFrame macro="">
      <xdr:nvGraphicFramePr>
        <xdr:cNvPr id="2" name="グラフ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6463</xdr:colOff>
      <xdr:row>16</xdr:row>
      <xdr:rowOff>28575</xdr:rowOff>
    </xdr:from>
    <xdr:to>
      <xdr:col>9</xdr:col>
      <xdr:colOff>727854</xdr:colOff>
      <xdr:row>16</xdr:row>
      <xdr:rowOff>2847975</xdr:rowOff>
    </xdr:to>
    <xdr:graphicFrame macro="">
      <xdr:nvGraphicFramePr>
        <xdr:cNvPr id="3" name="グラフ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53915</xdr:colOff>
      <xdr:row>16</xdr:row>
      <xdr:rowOff>35944</xdr:rowOff>
    </xdr:from>
    <xdr:to>
      <xdr:col>13</xdr:col>
      <xdr:colOff>720183</xdr:colOff>
      <xdr:row>16</xdr:row>
      <xdr:rowOff>2838450</xdr:rowOff>
    </xdr:to>
    <xdr:graphicFrame macro="">
      <xdr:nvGraphicFramePr>
        <xdr:cNvPr id="4" name="グラフ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3"/>
  <sheetViews>
    <sheetView tabSelected="1" workbookViewId="0">
      <selection activeCell="F32" sqref="F32"/>
    </sheetView>
  </sheetViews>
  <sheetFormatPr defaultRowHeight="13.5" x14ac:dyDescent="0.4"/>
  <cols>
    <col min="1" max="1" width="3.375" style="1" bestFit="1" customWidth="1"/>
    <col min="2" max="2" width="4.25" style="1" bestFit="1" customWidth="1"/>
    <col min="3" max="3" width="47.25" style="1" customWidth="1"/>
    <col min="4" max="6" width="5.625" style="1" customWidth="1"/>
    <col min="7" max="7" width="32.375" style="1" bestFit="1" customWidth="1"/>
    <col min="8" max="16384" width="9" style="1"/>
  </cols>
  <sheetData>
    <row r="1" spans="1:11" ht="21" x14ac:dyDescent="0.4">
      <c r="A1" s="98" t="s">
        <v>18</v>
      </c>
      <c r="B1" s="98"/>
      <c r="C1" s="98"/>
      <c r="D1" s="98"/>
      <c r="E1" s="98"/>
      <c r="F1" s="98"/>
      <c r="G1" s="98"/>
    </row>
    <row r="2" spans="1:11" ht="18.75" customHeight="1" x14ac:dyDescent="0.4">
      <c r="A2" s="98" t="s">
        <v>23</v>
      </c>
      <c r="B2" s="98"/>
      <c r="C2" s="98"/>
      <c r="D2" s="98"/>
      <c r="E2" s="98"/>
      <c r="F2" s="98"/>
      <c r="G2" s="98"/>
    </row>
    <row r="3" spans="1:11" ht="17.25" x14ac:dyDescent="0.4">
      <c r="A3" s="63" t="s">
        <v>232</v>
      </c>
      <c r="B3" s="9"/>
      <c r="C3" s="10"/>
      <c r="D3" s="10"/>
      <c r="E3" s="10"/>
      <c r="F3" s="10"/>
      <c r="G3" s="65" t="s">
        <v>233</v>
      </c>
    </row>
    <row r="4" spans="1:11" ht="17.25" x14ac:dyDescent="0.4">
      <c r="A4" s="9" t="s">
        <v>19</v>
      </c>
      <c r="B4" s="9"/>
      <c r="C4" s="10"/>
      <c r="D4" s="10"/>
      <c r="E4" s="10"/>
      <c r="F4" s="10"/>
      <c r="G4" s="10"/>
    </row>
    <row r="5" spans="1:11" ht="17.25" x14ac:dyDescent="0.4">
      <c r="A5" s="9" t="s">
        <v>22</v>
      </c>
      <c r="B5" s="9"/>
      <c r="C5" s="9"/>
      <c r="D5" s="9"/>
      <c r="E5" s="9"/>
      <c r="F5" s="9"/>
      <c r="G5" s="9"/>
    </row>
    <row r="6" spans="1:11" ht="17.25" x14ac:dyDescent="0.4">
      <c r="A6" s="9" t="s">
        <v>26</v>
      </c>
      <c r="B6" s="9"/>
      <c r="C6" s="9"/>
      <c r="D6" s="9"/>
      <c r="E6" s="9"/>
      <c r="F6" s="9"/>
      <c r="G6" s="9"/>
    </row>
    <row r="7" spans="1:11" ht="17.25" x14ac:dyDescent="0.4">
      <c r="A7" s="9" t="s">
        <v>27</v>
      </c>
      <c r="B7" s="9"/>
      <c r="C7" s="9"/>
      <c r="D7" s="9"/>
      <c r="E7" s="9"/>
      <c r="F7" s="9"/>
      <c r="G7" s="9"/>
    </row>
    <row r="8" spans="1:11" ht="17.25" x14ac:dyDescent="0.4">
      <c r="A8" s="9" t="s">
        <v>45</v>
      </c>
      <c r="B8" s="9"/>
      <c r="C8" s="9"/>
      <c r="D8" s="9"/>
      <c r="E8" s="9"/>
      <c r="F8" s="9"/>
      <c r="G8" s="9"/>
    </row>
    <row r="9" spans="1:11" ht="12" customHeight="1" x14ac:dyDescent="0.4">
      <c r="A9" s="9"/>
      <c r="B9" s="9"/>
      <c r="C9" s="9"/>
      <c r="D9" s="9"/>
      <c r="E9" s="9"/>
      <c r="F9" s="9"/>
      <c r="G9" s="9"/>
    </row>
    <row r="10" spans="1:11" ht="17.25" x14ac:dyDescent="0.4">
      <c r="A10" s="9" t="s">
        <v>17</v>
      </c>
      <c r="B10" s="9"/>
      <c r="C10" s="9"/>
      <c r="D10" s="9"/>
      <c r="E10" s="9"/>
      <c r="F10" s="9"/>
      <c r="G10" s="9"/>
    </row>
    <row r="11" spans="1:11" ht="17.25" x14ac:dyDescent="0.4">
      <c r="A11" s="64" t="s">
        <v>21</v>
      </c>
      <c r="B11" s="64"/>
      <c r="C11" s="9"/>
      <c r="D11" s="9"/>
      <c r="E11" s="9"/>
      <c r="F11" s="9"/>
      <c r="G11" s="9"/>
    </row>
    <row r="12" spans="1:11" ht="17.25" x14ac:dyDescent="0.4">
      <c r="A12" s="64" t="s">
        <v>193</v>
      </c>
      <c r="B12" s="64"/>
      <c r="C12" s="9"/>
      <c r="D12" s="9"/>
      <c r="E12" s="9"/>
      <c r="F12" s="9"/>
      <c r="G12" s="9"/>
      <c r="K12" s="1" t="s">
        <v>38</v>
      </c>
    </row>
    <row r="13" spans="1:11" ht="12" customHeight="1" x14ac:dyDescent="0.4">
      <c r="A13" s="9"/>
      <c r="B13" s="9"/>
      <c r="C13" s="9"/>
      <c r="D13" s="9"/>
      <c r="E13" s="9"/>
      <c r="F13" s="9"/>
      <c r="G13" s="9"/>
    </row>
    <row r="14" spans="1:11" ht="17.25" x14ac:dyDescent="0.4">
      <c r="A14" s="9" t="s">
        <v>20</v>
      </c>
      <c r="B14" s="9"/>
      <c r="C14" s="9"/>
      <c r="D14" s="9"/>
      <c r="E14" s="9"/>
      <c r="F14" s="9"/>
      <c r="G14" s="9"/>
    </row>
    <row r="15" spans="1:11" ht="17.25" x14ac:dyDescent="0.4">
      <c r="A15" s="64" t="s">
        <v>234</v>
      </c>
      <c r="B15" s="64"/>
      <c r="C15" s="9"/>
      <c r="D15" s="9"/>
      <c r="E15" s="9"/>
      <c r="F15" s="9"/>
      <c r="G15" s="9"/>
    </row>
    <row r="16" spans="1:11" ht="17.25" x14ac:dyDescent="0.4">
      <c r="A16" s="9" t="s">
        <v>235</v>
      </c>
      <c r="B16" s="9"/>
      <c r="C16" s="9"/>
      <c r="D16" s="9"/>
      <c r="E16" s="9"/>
      <c r="F16" s="9"/>
      <c r="G16" s="9"/>
    </row>
    <row r="17" spans="1:7" ht="17.25" x14ac:dyDescent="0.4">
      <c r="A17" s="9" t="s">
        <v>236</v>
      </c>
      <c r="B17" s="9"/>
      <c r="C17" s="9"/>
      <c r="D17" s="9"/>
      <c r="E17" s="9"/>
      <c r="F17" s="9"/>
      <c r="G17" s="9"/>
    </row>
    <row r="18" spans="1:7" ht="17.25" x14ac:dyDescent="0.4">
      <c r="A18" s="64" t="s">
        <v>237</v>
      </c>
      <c r="B18" s="9"/>
      <c r="C18" s="9"/>
      <c r="D18" s="9"/>
      <c r="E18" s="9"/>
      <c r="F18" s="9"/>
      <c r="G18" s="9"/>
    </row>
    <row r="19" spans="1:7" ht="12" customHeight="1" x14ac:dyDescent="0.4">
      <c r="A19" s="9"/>
      <c r="B19" s="9"/>
      <c r="C19" s="9"/>
      <c r="D19" s="9"/>
      <c r="E19" s="9"/>
      <c r="F19" s="9"/>
      <c r="G19" s="9"/>
    </row>
    <row r="20" spans="1:7" ht="17.25" x14ac:dyDescent="0.4">
      <c r="A20" s="9" t="s">
        <v>39</v>
      </c>
      <c r="B20" s="9"/>
      <c r="C20" s="9"/>
      <c r="D20" s="9"/>
      <c r="E20" s="9"/>
      <c r="F20" s="9"/>
      <c r="G20" s="9"/>
    </row>
    <row r="21" spans="1:7" ht="17.25" x14ac:dyDescent="0.4">
      <c r="A21" s="9" t="s">
        <v>25</v>
      </c>
      <c r="B21" s="9"/>
      <c r="C21" s="9"/>
      <c r="D21" s="9"/>
      <c r="E21" s="9"/>
      <c r="F21" s="9"/>
      <c r="G21" s="9"/>
    </row>
    <row r="22" spans="1:7" ht="17.25" x14ac:dyDescent="0.4">
      <c r="A22" s="9" t="s">
        <v>24</v>
      </c>
      <c r="B22" s="9"/>
      <c r="C22" s="9"/>
      <c r="D22" s="9"/>
      <c r="E22" s="9"/>
      <c r="F22" s="9"/>
      <c r="G22" s="9"/>
    </row>
    <row r="23" spans="1:7" ht="17.25" x14ac:dyDescent="0.4">
      <c r="A23" s="9" t="s">
        <v>40</v>
      </c>
      <c r="B23" s="9"/>
      <c r="C23" s="9"/>
      <c r="D23" s="9"/>
      <c r="E23" s="9"/>
      <c r="F23" s="9"/>
      <c r="G23" s="9"/>
    </row>
    <row r="24" spans="1:7" ht="12" customHeight="1" x14ac:dyDescent="0.4">
      <c r="A24" s="9"/>
      <c r="B24" s="9"/>
      <c r="C24" s="9"/>
      <c r="D24" s="9"/>
      <c r="E24" s="9"/>
      <c r="F24" s="9"/>
      <c r="G24" s="9"/>
    </row>
    <row r="25" spans="1:7" ht="15" thickBot="1" x14ac:dyDescent="0.45">
      <c r="A25" s="99" t="s">
        <v>37</v>
      </c>
      <c r="B25" s="99"/>
      <c r="C25" s="99"/>
      <c r="D25" s="99"/>
      <c r="E25" s="99"/>
      <c r="F25" s="99"/>
      <c r="G25" s="99"/>
    </row>
    <row r="26" spans="1:7" ht="18.75" customHeight="1" x14ac:dyDescent="0.4">
      <c r="A26" s="100" t="s">
        <v>35</v>
      </c>
      <c r="B26" s="100"/>
      <c r="C26" s="100"/>
      <c r="D26" s="100"/>
      <c r="E26" s="100"/>
      <c r="F26" s="100"/>
      <c r="G26" s="100"/>
    </row>
    <row r="27" spans="1:7" ht="12" customHeight="1" x14ac:dyDescent="0.4">
      <c r="A27" s="9"/>
      <c r="B27" s="9"/>
      <c r="C27" s="9"/>
      <c r="D27" s="9"/>
      <c r="E27" s="9"/>
      <c r="F27" s="9"/>
      <c r="G27" s="9"/>
    </row>
    <row r="28" spans="1:7" ht="17.25" x14ac:dyDescent="0.4">
      <c r="A28" s="9" t="s">
        <v>28</v>
      </c>
      <c r="B28" s="9"/>
      <c r="C28" s="9"/>
      <c r="D28" s="9"/>
      <c r="E28" s="101" t="s">
        <v>42</v>
      </c>
      <c r="F28" s="102"/>
      <c r="G28" s="11" t="s">
        <v>36</v>
      </c>
    </row>
    <row r="29" spans="1:7" ht="17.25" x14ac:dyDescent="0.4">
      <c r="A29" s="9"/>
      <c r="B29" s="9" t="s">
        <v>29</v>
      </c>
      <c r="C29" s="9" t="s">
        <v>30</v>
      </c>
      <c r="D29" s="9"/>
      <c r="E29" s="9"/>
      <c r="F29" s="9"/>
      <c r="G29" s="9"/>
    </row>
    <row r="30" spans="1:7" ht="17.25" x14ac:dyDescent="0.4">
      <c r="A30" s="9"/>
      <c r="B30" s="9" t="s">
        <v>31</v>
      </c>
      <c r="C30" s="9" t="s">
        <v>41</v>
      </c>
      <c r="D30" s="9"/>
      <c r="E30" s="9"/>
      <c r="F30" s="9"/>
      <c r="G30" s="9"/>
    </row>
    <row r="31" spans="1:7" ht="17.25" x14ac:dyDescent="0.4">
      <c r="A31" s="9"/>
      <c r="B31" s="9" t="s">
        <v>32</v>
      </c>
      <c r="C31" s="9" t="s">
        <v>43</v>
      </c>
      <c r="D31" s="9"/>
      <c r="E31" s="9"/>
      <c r="F31" s="9"/>
      <c r="G31" s="9"/>
    </row>
    <row r="32" spans="1:7" ht="17.25" x14ac:dyDescent="0.4">
      <c r="A32" s="9"/>
      <c r="B32" s="9"/>
      <c r="C32" s="9" t="s">
        <v>34</v>
      </c>
      <c r="D32" s="9"/>
      <c r="E32" s="9"/>
      <c r="F32" s="9"/>
      <c r="G32" s="9"/>
    </row>
    <row r="33" spans="1:11" ht="17.25" x14ac:dyDescent="0.4">
      <c r="A33" s="9"/>
      <c r="B33" s="9" t="s">
        <v>33</v>
      </c>
      <c r="C33" s="13" t="s">
        <v>49</v>
      </c>
      <c r="D33" s="9"/>
      <c r="E33" s="9"/>
      <c r="F33" s="9"/>
      <c r="G33" s="9"/>
    </row>
    <row r="34" spans="1:11" ht="18" thickBot="1" x14ac:dyDescent="0.45">
      <c r="A34" s="9"/>
      <c r="B34" s="9"/>
      <c r="C34" s="9"/>
      <c r="D34" s="9"/>
      <c r="E34" s="9"/>
      <c r="F34" s="9"/>
      <c r="G34" s="9"/>
    </row>
    <row r="35" spans="1:11" ht="29.25" customHeight="1" thickBot="1" x14ac:dyDescent="0.45">
      <c r="B35" s="4"/>
      <c r="C35" s="14" t="s">
        <v>44</v>
      </c>
      <c r="D35" s="103" t="s">
        <v>46</v>
      </c>
      <c r="E35" s="104"/>
      <c r="F35" s="104"/>
      <c r="G35" s="105"/>
    </row>
    <row r="36" spans="1:11" ht="24" customHeight="1" thickBot="1" x14ac:dyDescent="0.45">
      <c r="B36" s="4"/>
      <c r="C36" s="12" t="s">
        <v>16</v>
      </c>
      <c r="D36" s="89" t="s">
        <v>2</v>
      </c>
      <c r="E36" s="90"/>
      <c r="F36" s="91"/>
      <c r="G36" s="106" t="s">
        <v>15</v>
      </c>
    </row>
    <row r="37" spans="1:11" ht="19.5" customHeight="1" x14ac:dyDescent="0.4">
      <c r="B37" s="4"/>
      <c r="C37" s="109" t="s">
        <v>3</v>
      </c>
      <c r="D37" s="37" t="s">
        <v>47</v>
      </c>
      <c r="E37" s="5" t="s">
        <v>48</v>
      </c>
      <c r="F37" s="39" t="s">
        <v>0</v>
      </c>
      <c r="G37" s="107"/>
      <c r="H37" s="2"/>
      <c r="I37" s="2"/>
      <c r="J37" s="2"/>
      <c r="K37" s="2"/>
    </row>
    <row r="38" spans="1:11" ht="17.25" thickBot="1" x14ac:dyDescent="0.45">
      <c r="B38" s="4"/>
      <c r="C38" s="110"/>
      <c r="D38" s="34">
        <v>3</v>
      </c>
      <c r="E38" s="35">
        <v>2</v>
      </c>
      <c r="F38" s="36">
        <v>1</v>
      </c>
      <c r="G38" s="108"/>
      <c r="H38" s="2"/>
      <c r="I38" s="2"/>
      <c r="J38" s="2"/>
      <c r="K38" s="2"/>
    </row>
    <row r="39" spans="1:11" ht="25.5" customHeight="1" x14ac:dyDescent="0.4">
      <c r="A39" s="3"/>
      <c r="B39" s="38">
        <v>1</v>
      </c>
      <c r="C39" s="62" t="s">
        <v>4</v>
      </c>
      <c r="D39" s="111"/>
      <c r="E39" s="112"/>
      <c r="F39" s="113"/>
      <c r="G39" s="7"/>
      <c r="H39" s="2"/>
      <c r="I39" s="2"/>
      <c r="J39" s="2"/>
      <c r="K39" s="2"/>
    </row>
    <row r="40" spans="1:11" ht="25.5" customHeight="1" x14ac:dyDescent="0.4">
      <c r="A40" s="3"/>
      <c r="B40" s="38">
        <v>2</v>
      </c>
      <c r="C40" s="62" t="s">
        <v>5</v>
      </c>
      <c r="D40" s="89"/>
      <c r="E40" s="90"/>
      <c r="F40" s="91"/>
      <c r="G40" s="7"/>
      <c r="H40" s="2"/>
      <c r="I40" s="2"/>
      <c r="J40" s="2"/>
      <c r="K40" s="2"/>
    </row>
    <row r="41" spans="1:11" ht="25.5" customHeight="1" x14ac:dyDescent="0.4">
      <c r="A41" s="3"/>
      <c r="B41" s="38">
        <v>3</v>
      </c>
      <c r="C41" s="62" t="s">
        <v>6</v>
      </c>
      <c r="D41" s="89"/>
      <c r="E41" s="90"/>
      <c r="F41" s="91"/>
      <c r="G41" s="7"/>
      <c r="H41" s="2"/>
      <c r="I41" s="2"/>
      <c r="J41" s="2"/>
      <c r="K41" s="2"/>
    </row>
    <row r="42" spans="1:11" ht="25.5" customHeight="1" x14ac:dyDescent="0.4">
      <c r="A42" s="3"/>
      <c r="B42" s="38">
        <v>4</v>
      </c>
      <c r="C42" s="62" t="s">
        <v>7</v>
      </c>
      <c r="D42" s="89"/>
      <c r="E42" s="90"/>
      <c r="F42" s="91"/>
      <c r="G42" s="7"/>
      <c r="H42" s="2"/>
      <c r="I42" s="2"/>
      <c r="J42" s="2"/>
      <c r="K42" s="2"/>
    </row>
    <row r="43" spans="1:11" ht="25.5" customHeight="1" x14ac:dyDescent="0.4">
      <c r="A43" s="3"/>
      <c r="B43" s="38">
        <v>5</v>
      </c>
      <c r="C43" s="62" t="s">
        <v>8</v>
      </c>
      <c r="D43" s="89"/>
      <c r="E43" s="90"/>
      <c r="F43" s="91"/>
      <c r="G43" s="7"/>
      <c r="H43" s="2"/>
      <c r="I43" s="2"/>
      <c r="J43" s="2"/>
      <c r="K43" s="2"/>
    </row>
    <row r="44" spans="1:11" ht="25.5" customHeight="1" x14ac:dyDescent="0.4">
      <c r="A44" s="3"/>
      <c r="B44" s="38">
        <v>6</v>
      </c>
      <c r="C44" s="62" t="s">
        <v>9</v>
      </c>
      <c r="D44" s="89"/>
      <c r="E44" s="90"/>
      <c r="F44" s="91"/>
      <c r="G44" s="8"/>
    </row>
    <row r="45" spans="1:11" ht="25.5" customHeight="1" x14ac:dyDescent="0.4">
      <c r="A45" s="3"/>
      <c r="B45" s="38">
        <v>7</v>
      </c>
      <c r="C45" s="62" t="s">
        <v>10</v>
      </c>
      <c r="D45" s="89"/>
      <c r="E45" s="90"/>
      <c r="F45" s="91"/>
      <c r="G45" s="8"/>
    </row>
    <row r="46" spans="1:11" ht="25.5" customHeight="1" x14ac:dyDescent="0.4">
      <c r="A46" s="3"/>
      <c r="B46" s="38">
        <v>8</v>
      </c>
      <c r="C46" s="62" t="s">
        <v>11</v>
      </c>
      <c r="D46" s="89"/>
      <c r="E46" s="90"/>
      <c r="F46" s="91"/>
      <c r="G46" s="7"/>
      <c r="H46" s="2"/>
      <c r="I46" s="2"/>
      <c r="J46" s="2"/>
      <c r="K46" s="2"/>
    </row>
    <row r="47" spans="1:11" ht="25.5" customHeight="1" x14ac:dyDescent="0.4">
      <c r="A47" s="3"/>
      <c r="B47" s="38">
        <v>9</v>
      </c>
      <c r="C47" s="62" t="s">
        <v>14</v>
      </c>
      <c r="D47" s="89"/>
      <c r="E47" s="90"/>
      <c r="F47" s="91"/>
      <c r="G47" s="8"/>
    </row>
    <row r="48" spans="1:11" ht="25.5" customHeight="1" x14ac:dyDescent="0.4">
      <c r="A48" s="2"/>
      <c r="B48" s="38">
        <v>10</v>
      </c>
      <c r="C48" s="62" t="s">
        <v>12</v>
      </c>
      <c r="D48" s="89"/>
      <c r="E48" s="90"/>
      <c r="F48" s="91"/>
      <c r="G48" s="8"/>
    </row>
    <row r="49" spans="1:11" ht="25.5" customHeight="1" x14ac:dyDescent="0.4">
      <c r="A49" s="3"/>
      <c r="B49" s="38">
        <v>11</v>
      </c>
      <c r="C49" s="6" t="s">
        <v>13</v>
      </c>
      <c r="D49" s="89"/>
      <c r="E49" s="90"/>
      <c r="F49" s="91"/>
      <c r="G49" s="7"/>
      <c r="H49" s="2"/>
      <c r="I49" s="2"/>
      <c r="J49" s="2"/>
      <c r="K49" s="2"/>
    </row>
    <row r="50" spans="1:11" ht="25.5" customHeight="1" thickBot="1" x14ac:dyDescent="0.45">
      <c r="A50" s="3"/>
      <c r="B50" s="38">
        <v>12</v>
      </c>
      <c r="C50" s="6" t="s">
        <v>13</v>
      </c>
      <c r="D50" s="92"/>
      <c r="E50" s="93"/>
      <c r="F50" s="94"/>
      <c r="G50" s="7"/>
      <c r="H50" s="2"/>
      <c r="I50" s="2"/>
      <c r="J50" s="2"/>
      <c r="K50" s="2"/>
    </row>
    <row r="51" spans="1:11" ht="84" customHeight="1" x14ac:dyDescent="0.4">
      <c r="A51" s="3"/>
      <c r="B51" s="95" t="s">
        <v>1</v>
      </c>
      <c r="C51" s="96"/>
      <c r="D51" s="96"/>
      <c r="E51" s="96"/>
      <c r="F51" s="96"/>
      <c r="G51" s="97"/>
      <c r="H51" s="2"/>
      <c r="I51" s="2"/>
      <c r="J51" s="2"/>
      <c r="K51" s="2"/>
    </row>
    <row r="53" spans="1:11" x14ac:dyDescent="0.4">
      <c r="A53" s="3"/>
      <c r="G53" s="3"/>
      <c r="H53" s="2"/>
      <c r="I53" s="2"/>
      <c r="J53" s="2"/>
      <c r="K53" s="2"/>
    </row>
  </sheetData>
  <mergeCells count="22">
    <mergeCell ref="D41:F41"/>
    <mergeCell ref="A1:G1"/>
    <mergeCell ref="A2:G2"/>
    <mergeCell ref="A25:G25"/>
    <mergeCell ref="A26:G26"/>
    <mergeCell ref="E28:F28"/>
    <mergeCell ref="D35:G35"/>
    <mergeCell ref="D36:F36"/>
    <mergeCell ref="G36:G38"/>
    <mergeCell ref="C37:C38"/>
    <mergeCell ref="D39:F39"/>
    <mergeCell ref="D40:F40"/>
    <mergeCell ref="D48:F48"/>
    <mergeCell ref="D49:F49"/>
    <mergeCell ref="D50:F50"/>
    <mergeCell ref="B51:G51"/>
    <mergeCell ref="D42:F42"/>
    <mergeCell ref="D43:F43"/>
    <mergeCell ref="D44:F44"/>
    <mergeCell ref="D45:F45"/>
    <mergeCell ref="D46:F46"/>
    <mergeCell ref="D47:F47"/>
  </mergeCells>
  <phoneticPr fontId="1"/>
  <printOptions horizontalCentered="1" verticalCentered="1"/>
  <pageMargins left="0.51181102362204722" right="0.51181102362204722" top="0.74803149606299213" bottom="0.55118110236220474" header="0.31496062992125984" footer="0.31496062992125984"/>
  <pageSetup paperSize="9" scale="72" orientation="portrait" r:id="rId1"/>
  <headerFooter>
    <oddHeader>&amp;Cサンプル Ver.５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293"/>
  <sheetViews>
    <sheetView topLeftCell="A13" zoomScaleNormal="100" workbookViewId="0">
      <selection activeCell="P17" sqref="P17"/>
    </sheetView>
  </sheetViews>
  <sheetFormatPr defaultRowHeight="18.75" x14ac:dyDescent="0.4"/>
  <cols>
    <col min="1" max="1" width="3.5" bestFit="1" customWidth="1"/>
    <col min="2" max="2" width="39.375" bestFit="1" customWidth="1"/>
    <col min="3" max="3" width="1.5" customWidth="1"/>
    <col min="4" max="4" width="5.375" bestFit="1" customWidth="1"/>
    <col min="5" max="16" width="3.5" customWidth="1"/>
    <col min="17" max="28" width="5.125" customWidth="1"/>
    <col min="29" max="29" width="50.625" customWidth="1"/>
  </cols>
  <sheetData>
    <row r="1" spans="1:33" x14ac:dyDescent="0.4">
      <c r="A1" s="88" t="s">
        <v>194</v>
      </c>
      <c r="B1" s="88"/>
      <c r="D1" s="19" t="s">
        <v>190</v>
      </c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45"/>
      <c r="R1" s="46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G1" t="s">
        <v>222</v>
      </c>
    </row>
    <row r="2" spans="1:33" x14ac:dyDescent="0.4">
      <c r="B2" s="50" t="s">
        <v>228</v>
      </c>
      <c r="D2" s="19"/>
      <c r="E2" s="114" t="s">
        <v>69</v>
      </c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  <c r="Q2" s="48"/>
      <c r="R2" s="49"/>
      <c r="S2" s="49"/>
      <c r="T2" s="49"/>
      <c r="U2" s="49"/>
      <c r="V2" s="49"/>
      <c r="W2" s="49"/>
      <c r="X2" s="49"/>
      <c r="Y2" s="49"/>
      <c r="Z2" s="49"/>
      <c r="AA2" s="49"/>
      <c r="AB2" s="49"/>
      <c r="AC2" s="47"/>
    </row>
    <row r="3" spans="1:33" x14ac:dyDescent="0.4">
      <c r="D3" s="19" t="s">
        <v>192</v>
      </c>
      <c r="E3" s="20">
        <v>1</v>
      </c>
      <c r="F3" s="20">
        <v>2</v>
      </c>
      <c r="G3" s="20">
        <v>3</v>
      </c>
      <c r="H3" s="20">
        <v>4</v>
      </c>
      <c r="I3" s="20">
        <v>5</v>
      </c>
      <c r="J3" s="20">
        <v>6</v>
      </c>
      <c r="K3" s="20">
        <v>7</v>
      </c>
      <c r="L3" s="20">
        <v>8</v>
      </c>
      <c r="M3" s="20">
        <v>9</v>
      </c>
      <c r="N3" s="20">
        <v>10</v>
      </c>
      <c r="O3" s="20">
        <v>11</v>
      </c>
      <c r="P3" s="20">
        <v>12</v>
      </c>
      <c r="Q3" s="45"/>
      <c r="R3" s="46"/>
      <c r="S3" s="46"/>
      <c r="T3" s="46"/>
      <c r="U3" s="46"/>
      <c r="V3" s="46"/>
      <c r="W3" s="46"/>
      <c r="X3" s="46"/>
      <c r="Y3" s="46"/>
      <c r="Z3" s="46"/>
      <c r="AA3" s="46"/>
      <c r="AB3" s="46"/>
      <c r="AC3" s="46"/>
    </row>
    <row r="4" spans="1:33" x14ac:dyDescent="0.4">
      <c r="D4" s="19" t="s">
        <v>191</v>
      </c>
      <c r="E4" s="42" t="e">
        <f>AVERAGE(E10:E149)</f>
        <v>#DIV/0!</v>
      </c>
      <c r="F4" s="42" t="e">
        <f t="shared" ref="F4:P4" si="0">AVERAGE(F10:F149)</f>
        <v>#DIV/0!</v>
      </c>
      <c r="G4" s="42" t="e">
        <f t="shared" si="0"/>
        <v>#DIV/0!</v>
      </c>
      <c r="H4" s="42" t="e">
        <f>AVERAGE(H10:H149)</f>
        <v>#DIV/0!</v>
      </c>
      <c r="I4" s="42" t="e">
        <f t="shared" si="0"/>
        <v>#DIV/0!</v>
      </c>
      <c r="J4" s="42" t="e">
        <f t="shared" si="0"/>
        <v>#DIV/0!</v>
      </c>
      <c r="K4" s="42" t="e">
        <f t="shared" si="0"/>
        <v>#DIV/0!</v>
      </c>
      <c r="L4" s="42" t="e">
        <f t="shared" si="0"/>
        <v>#DIV/0!</v>
      </c>
      <c r="M4" s="42" t="e">
        <f t="shared" si="0"/>
        <v>#DIV/0!</v>
      </c>
      <c r="N4" s="42" t="e">
        <f t="shared" si="0"/>
        <v>#DIV/0!</v>
      </c>
      <c r="O4" s="42" t="e">
        <f t="shared" si="0"/>
        <v>#DIV/0!</v>
      </c>
      <c r="P4" s="42" t="e">
        <f t="shared" si="0"/>
        <v>#DIV/0!</v>
      </c>
      <c r="Q4" s="45"/>
      <c r="R4" s="46"/>
      <c r="S4" s="46"/>
      <c r="T4" s="46"/>
      <c r="U4" s="46"/>
      <c r="V4" s="46"/>
      <c r="W4" s="46"/>
      <c r="X4" s="46"/>
      <c r="Y4" s="46"/>
      <c r="Z4" s="46"/>
      <c r="AA4" s="46"/>
      <c r="AB4" s="46"/>
      <c r="AC4" s="46"/>
    </row>
    <row r="7" spans="1:33" x14ac:dyDescent="0.4">
      <c r="A7" s="18" t="s">
        <v>189</v>
      </c>
      <c r="B7" s="18"/>
      <c r="D7" t="s">
        <v>195</v>
      </c>
    </row>
    <row r="8" spans="1:33" x14ac:dyDescent="0.4">
      <c r="A8" s="15">
        <v>1</v>
      </c>
      <c r="B8" s="15" t="s">
        <v>4</v>
      </c>
      <c r="D8" s="15"/>
      <c r="E8" s="115" t="s">
        <v>242</v>
      </c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6"/>
      <c r="Q8" s="117" t="s">
        <v>243</v>
      </c>
      <c r="R8" s="115"/>
      <c r="S8" s="115"/>
      <c r="T8" s="115"/>
      <c r="U8" s="115"/>
      <c r="V8" s="115"/>
      <c r="W8" s="115"/>
      <c r="X8" s="115"/>
      <c r="Y8" s="115"/>
      <c r="Z8" s="115"/>
      <c r="AA8" s="115"/>
      <c r="AB8" s="118"/>
      <c r="AC8" s="66" t="s">
        <v>244</v>
      </c>
    </row>
    <row r="9" spans="1:33" x14ac:dyDescent="0.4">
      <c r="A9" s="15">
        <v>2</v>
      </c>
      <c r="B9" s="15" t="s">
        <v>5</v>
      </c>
      <c r="D9" s="17" t="s">
        <v>68</v>
      </c>
      <c r="E9" s="15">
        <v>1</v>
      </c>
      <c r="F9" s="15">
        <v>2</v>
      </c>
      <c r="G9" s="15">
        <v>3</v>
      </c>
      <c r="H9" s="15">
        <v>4</v>
      </c>
      <c r="I9" s="15">
        <v>5</v>
      </c>
      <c r="J9" s="15">
        <v>6</v>
      </c>
      <c r="K9" s="15">
        <v>7</v>
      </c>
      <c r="L9" s="15">
        <v>8</v>
      </c>
      <c r="M9" s="15">
        <v>9</v>
      </c>
      <c r="N9" s="15">
        <v>10</v>
      </c>
      <c r="O9" s="15">
        <v>11</v>
      </c>
      <c r="P9" s="68">
        <v>12</v>
      </c>
      <c r="Q9" s="72">
        <v>1</v>
      </c>
      <c r="R9" s="15">
        <v>2</v>
      </c>
      <c r="S9" s="15">
        <v>3</v>
      </c>
      <c r="T9" s="15">
        <v>4</v>
      </c>
      <c r="U9" s="15">
        <v>5</v>
      </c>
      <c r="V9" s="15">
        <v>6</v>
      </c>
      <c r="W9" s="15">
        <v>7</v>
      </c>
      <c r="X9" s="15">
        <v>8</v>
      </c>
      <c r="Y9" s="15">
        <v>9</v>
      </c>
      <c r="Z9" s="15">
        <v>10</v>
      </c>
      <c r="AA9" s="15">
        <v>11</v>
      </c>
      <c r="AB9" s="73">
        <v>12</v>
      </c>
      <c r="AC9" s="70"/>
    </row>
    <row r="10" spans="1:33" x14ac:dyDescent="0.4">
      <c r="A10" s="15">
        <v>3</v>
      </c>
      <c r="B10" s="15" t="s">
        <v>6</v>
      </c>
      <c r="D10" s="16" t="s">
        <v>52</v>
      </c>
      <c r="E10" s="67"/>
      <c r="F10" s="67"/>
      <c r="G10" s="67"/>
      <c r="H10" s="67"/>
      <c r="I10" s="67"/>
      <c r="J10" s="67"/>
      <c r="K10" s="67"/>
      <c r="L10" s="67"/>
      <c r="M10" s="67"/>
      <c r="N10" s="67"/>
      <c r="O10" s="67"/>
      <c r="P10" s="69"/>
      <c r="Q10" s="74"/>
      <c r="R10" s="67"/>
      <c r="S10" s="67"/>
      <c r="T10" s="67"/>
      <c r="U10" s="67"/>
      <c r="V10" s="67"/>
      <c r="W10" s="67"/>
      <c r="X10" s="67"/>
      <c r="Y10" s="67"/>
      <c r="Z10" s="67"/>
      <c r="AA10" s="67"/>
      <c r="AB10" s="75"/>
      <c r="AC10" s="71"/>
    </row>
    <row r="11" spans="1:33" x14ac:dyDescent="0.4">
      <c r="A11" s="15">
        <v>4</v>
      </c>
      <c r="B11" s="15" t="s">
        <v>7</v>
      </c>
      <c r="D11" s="16" t="s">
        <v>53</v>
      </c>
      <c r="E11" s="67"/>
      <c r="F11" s="67"/>
      <c r="G11" s="67"/>
      <c r="H11" s="67"/>
      <c r="I11" s="67"/>
      <c r="J11" s="67"/>
      <c r="K11" s="67"/>
      <c r="L11" s="67"/>
      <c r="M11" s="67"/>
      <c r="N11" s="67"/>
      <c r="O11" s="67"/>
      <c r="P11" s="69"/>
      <c r="Q11" s="74"/>
      <c r="R11" s="67"/>
      <c r="S11" s="67"/>
      <c r="T11" s="67"/>
      <c r="U11" s="67"/>
      <c r="V11" s="67"/>
      <c r="W11" s="67"/>
      <c r="X11" s="67"/>
      <c r="Y11" s="67"/>
      <c r="Z11" s="67"/>
      <c r="AA11" s="67"/>
      <c r="AB11" s="75"/>
      <c r="AC11" s="71"/>
    </row>
    <row r="12" spans="1:33" x14ac:dyDescent="0.4">
      <c r="A12" s="15">
        <v>5</v>
      </c>
      <c r="B12" s="15" t="s">
        <v>8</v>
      </c>
      <c r="D12" s="16" t="s">
        <v>54</v>
      </c>
      <c r="E12" s="67"/>
      <c r="F12" s="67"/>
      <c r="G12" s="67"/>
      <c r="H12" s="67"/>
      <c r="I12" s="67"/>
      <c r="J12" s="67"/>
      <c r="K12" s="67"/>
      <c r="L12" s="67"/>
      <c r="M12" s="67"/>
      <c r="N12" s="67"/>
      <c r="O12" s="67"/>
      <c r="P12" s="69"/>
      <c r="Q12" s="74"/>
      <c r="R12" s="67"/>
      <c r="S12" s="67"/>
      <c r="T12" s="67"/>
      <c r="U12" s="67"/>
      <c r="V12" s="67"/>
      <c r="W12" s="67"/>
      <c r="X12" s="67"/>
      <c r="Y12" s="67"/>
      <c r="Z12" s="67"/>
      <c r="AA12" s="67"/>
      <c r="AB12" s="75"/>
      <c r="AC12" s="71"/>
    </row>
    <row r="13" spans="1:33" x14ac:dyDescent="0.4">
      <c r="A13" s="15">
        <v>6</v>
      </c>
      <c r="B13" s="15" t="s">
        <v>9</v>
      </c>
      <c r="D13" s="16" t="s">
        <v>55</v>
      </c>
      <c r="E13" s="67"/>
      <c r="F13" s="67"/>
      <c r="G13" s="67"/>
      <c r="H13" s="67"/>
      <c r="I13" s="67"/>
      <c r="J13" s="67"/>
      <c r="K13" s="67"/>
      <c r="L13" s="67"/>
      <c r="M13" s="67"/>
      <c r="N13" s="67"/>
      <c r="O13" s="67"/>
      <c r="P13" s="69"/>
      <c r="Q13" s="74"/>
      <c r="R13" s="67"/>
      <c r="S13" s="67"/>
      <c r="T13" s="67"/>
      <c r="U13" s="67"/>
      <c r="V13" s="67"/>
      <c r="W13" s="67"/>
      <c r="X13" s="67"/>
      <c r="Y13" s="67"/>
      <c r="Z13" s="67"/>
      <c r="AA13" s="67"/>
      <c r="AB13" s="75"/>
      <c r="AC13" s="71"/>
    </row>
    <row r="14" spans="1:33" x14ac:dyDescent="0.4">
      <c r="A14" s="15">
        <v>7</v>
      </c>
      <c r="B14" s="15" t="s">
        <v>10</v>
      </c>
      <c r="D14" s="16" t="s">
        <v>56</v>
      </c>
      <c r="E14" s="67"/>
      <c r="F14" s="67"/>
      <c r="G14" s="67"/>
      <c r="H14" s="67"/>
      <c r="I14" s="67"/>
      <c r="J14" s="67"/>
      <c r="K14" s="67"/>
      <c r="L14" s="67"/>
      <c r="M14" s="67"/>
      <c r="N14" s="67"/>
      <c r="O14" s="67"/>
      <c r="P14" s="69"/>
      <c r="Q14" s="74"/>
      <c r="R14" s="67"/>
      <c r="S14" s="67"/>
      <c r="T14" s="67"/>
      <c r="U14" s="67"/>
      <c r="V14" s="67"/>
      <c r="W14" s="67"/>
      <c r="X14" s="67"/>
      <c r="Y14" s="67"/>
      <c r="Z14" s="67"/>
      <c r="AA14" s="67"/>
      <c r="AB14" s="75"/>
      <c r="AC14" s="71"/>
    </row>
    <row r="15" spans="1:33" x14ac:dyDescent="0.4">
      <c r="A15" s="15">
        <v>8</v>
      </c>
      <c r="B15" s="15" t="s">
        <v>11</v>
      </c>
      <c r="D15" s="16" t="s">
        <v>57</v>
      </c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67"/>
      <c r="P15" s="69"/>
      <c r="Q15" s="74"/>
      <c r="R15" s="67"/>
      <c r="S15" s="67"/>
      <c r="T15" s="67"/>
      <c r="U15" s="67"/>
      <c r="V15" s="67"/>
      <c r="W15" s="67"/>
      <c r="X15" s="67"/>
      <c r="Y15" s="67"/>
      <c r="Z15" s="67"/>
      <c r="AA15" s="67"/>
      <c r="AB15" s="75"/>
      <c r="AC15" s="71"/>
    </row>
    <row r="16" spans="1:33" x14ac:dyDescent="0.4">
      <c r="A16" s="15">
        <v>9</v>
      </c>
      <c r="B16" s="15" t="s">
        <v>14</v>
      </c>
      <c r="D16" s="16" t="s">
        <v>58</v>
      </c>
      <c r="E16" s="67"/>
      <c r="F16" s="67"/>
      <c r="G16" s="67"/>
      <c r="H16" s="67"/>
      <c r="I16" s="67"/>
      <c r="J16" s="67"/>
      <c r="K16" s="67"/>
      <c r="L16" s="67"/>
      <c r="M16" s="67"/>
      <c r="N16" s="67"/>
      <c r="O16" s="67"/>
      <c r="P16" s="69"/>
      <c r="Q16" s="74"/>
      <c r="R16" s="67"/>
      <c r="S16" s="67"/>
      <c r="T16" s="67"/>
      <c r="U16" s="67"/>
      <c r="V16" s="67"/>
      <c r="W16" s="67"/>
      <c r="X16" s="67"/>
      <c r="Y16" s="67"/>
      <c r="Z16" s="67"/>
      <c r="AA16" s="67"/>
      <c r="AB16" s="75"/>
      <c r="AC16" s="71"/>
    </row>
    <row r="17" spans="1:29" x14ac:dyDescent="0.4">
      <c r="A17" s="15">
        <v>10</v>
      </c>
      <c r="B17" s="15" t="s">
        <v>12</v>
      </c>
      <c r="D17" s="16" t="s">
        <v>59</v>
      </c>
      <c r="E17" s="67"/>
      <c r="F17" s="67"/>
      <c r="G17" s="67"/>
      <c r="H17" s="67"/>
      <c r="I17" s="67"/>
      <c r="J17" s="67"/>
      <c r="K17" s="67"/>
      <c r="L17" s="67"/>
      <c r="M17" s="67"/>
      <c r="N17" s="67"/>
      <c r="O17" s="67"/>
      <c r="P17" s="69"/>
      <c r="Q17" s="74"/>
      <c r="R17" s="67"/>
      <c r="S17" s="67"/>
      <c r="T17" s="67"/>
      <c r="U17" s="67"/>
      <c r="V17" s="67"/>
      <c r="W17" s="67"/>
      <c r="X17" s="67"/>
      <c r="Y17" s="67"/>
      <c r="Z17" s="67"/>
      <c r="AA17" s="67"/>
      <c r="AB17" s="75"/>
      <c r="AC17" s="71"/>
    </row>
    <row r="18" spans="1:29" x14ac:dyDescent="0.4">
      <c r="A18" s="15">
        <v>11</v>
      </c>
      <c r="B18" s="15" t="s">
        <v>13</v>
      </c>
      <c r="D18" s="16" t="s">
        <v>60</v>
      </c>
      <c r="E18" s="67"/>
      <c r="F18" s="67"/>
      <c r="G18" s="67"/>
      <c r="H18" s="67"/>
      <c r="I18" s="67"/>
      <c r="J18" s="67"/>
      <c r="K18" s="67"/>
      <c r="L18" s="67"/>
      <c r="M18" s="67"/>
      <c r="N18" s="67"/>
      <c r="O18" s="67"/>
      <c r="P18" s="69"/>
      <c r="Q18" s="74"/>
      <c r="R18" s="67"/>
      <c r="S18" s="67"/>
      <c r="T18" s="67"/>
      <c r="U18" s="67"/>
      <c r="V18" s="67"/>
      <c r="W18" s="67"/>
      <c r="X18" s="67"/>
      <c r="Y18" s="67"/>
      <c r="Z18" s="67"/>
      <c r="AA18" s="67"/>
      <c r="AB18" s="75"/>
      <c r="AC18" s="71"/>
    </row>
    <row r="19" spans="1:29" x14ac:dyDescent="0.4">
      <c r="A19" s="15">
        <v>12</v>
      </c>
      <c r="B19" s="15" t="s">
        <v>13</v>
      </c>
      <c r="D19" s="16" t="s">
        <v>61</v>
      </c>
      <c r="E19" s="67"/>
      <c r="F19" s="67"/>
      <c r="G19" s="67"/>
      <c r="H19" s="67"/>
      <c r="I19" s="67"/>
      <c r="J19" s="67"/>
      <c r="K19" s="67"/>
      <c r="L19" s="67"/>
      <c r="M19" s="67"/>
      <c r="N19" s="67"/>
      <c r="O19" s="67"/>
      <c r="P19" s="69"/>
      <c r="Q19" s="74"/>
      <c r="R19" s="67"/>
      <c r="S19" s="67"/>
      <c r="T19" s="67"/>
      <c r="U19" s="67"/>
      <c r="V19" s="67"/>
      <c r="W19" s="67"/>
      <c r="X19" s="67"/>
      <c r="Y19" s="67"/>
      <c r="Z19" s="67"/>
      <c r="AA19" s="67"/>
      <c r="AB19" s="75"/>
      <c r="AC19" s="71"/>
    </row>
    <row r="20" spans="1:29" x14ac:dyDescent="0.4">
      <c r="D20" s="16" t="s">
        <v>62</v>
      </c>
      <c r="E20" s="67"/>
      <c r="F20" s="67"/>
      <c r="G20" s="67"/>
      <c r="H20" s="67"/>
      <c r="I20" s="67"/>
      <c r="J20" s="67"/>
      <c r="K20" s="67"/>
      <c r="L20" s="67"/>
      <c r="M20" s="67"/>
      <c r="N20" s="67"/>
      <c r="O20" s="67"/>
      <c r="P20" s="69"/>
      <c r="Q20" s="74"/>
      <c r="R20" s="67"/>
      <c r="S20" s="67"/>
      <c r="T20" s="67"/>
      <c r="U20" s="67"/>
      <c r="V20" s="67"/>
      <c r="W20" s="67"/>
      <c r="X20" s="67"/>
      <c r="Y20" s="67"/>
      <c r="Z20" s="67"/>
      <c r="AA20" s="67"/>
      <c r="AB20" s="75"/>
      <c r="AC20" s="71"/>
    </row>
    <row r="21" spans="1:29" x14ac:dyDescent="0.4">
      <c r="D21" s="16" t="s">
        <v>63</v>
      </c>
      <c r="E21" s="67"/>
      <c r="F21" s="67"/>
      <c r="G21" s="67"/>
      <c r="H21" s="67"/>
      <c r="I21" s="67"/>
      <c r="J21" s="67"/>
      <c r="K21" s="67"/>
      <c r="L21" s="67"/>
      <c r="M21" s="67"/>
      <c r="N21" s="67"/>
      <c r="O21" s="67"/>
      <c r="P21" s="69"/>
      <c r="Q21" s="74"/>
      <c r="R21" s="67"/>
      <c r="S21" s="67"/>
      <c r="T21" s="67"/>
      <c r="U21" s="67"/>
      <c r="V21" s="67"/>
      <c r="W21" s="67"/>
      <c r="X21" s="67"/>
      <c r="Y21" s="67"/>
      <c r="Z21" s="67"/>
      <c r="AA21" s="67"/>
      <c r="AB21" s="75"/>
      <c r="AC21" s="71"/>
    </row>
    <row r="22" spans="1:29" x14ac:dyDescent="0.4">
      <c r="D22" s="16" t="s">
        <v>64</v>
      </c>
      <c r="E22" s="67"/>
      <c r="F22" s="67"/>
      <c r="G22" s="67"/>
      <c r="H22" s="67"/>
      <c r="I22" s="67"/>
      <c r="J22" s="67"/>
      <c r="K22" s="67"/>
      <c r="L22" s="67"/>
      <c r="M22" s="67"/>
      <c r="N22" s="67"/>
      <c r="O22" s="67"/>
      <c r="P22" s="69"/>
      <c r="Q22" s="74"/>
      <c r="R22" s="67"/>
      <c r="S22" s="67"/>
      <c r="T22" s="67"/>
      <c r="U22" s="67"/>
      <c r="V22" s="67"/>
      <c r="W22" s="67"/>
      <c r="X22" s="67"/>
      <c r="Y22" s="67"/>
      <c r="Z22" s="67"/>
      <c r="AA22" s="67"/>
      <c r="AB22" s="75"/>
      <c r="AC22" s="71"/>
    </row>
    <row r="23" spans="1:29" x14ac:dyDescent="0.4">
      <c r="D23" s="16" t="s">
        <v>65</v>
      </c>
      <c r="E23" s="67"/>
      <c r="F23" s="67"/>
      <c r="G23" s="67"/>
      <c r="H23" s="67"/>
      <c r="I23" s="67"/>
      <c r="J23" s="67"/>
      <c r="K23" s="67"/>
      <c r="L23" s="67"/>
      <c r="M23" s="67"/>
      <c r="N23" s="67"/>
      <c r="O23" s="67"/>
      <c r="P23" s="69"/>
      <c r="Q23" s="74"/>
      <c r="R23" s="67"/>
      <c r="S23" s="67"/>
      <c r="T23" s="67"/>
      <c r="U23" s="67"/>
      <c r="V23" s="67"/>
      <c r="W23" s="67"/>
      <c r="X23" s="67"/>
      <c r="Y23" s="67"/>
      <c r="Z23" s="67"/>
      <c r="AA23" s="67"/>
      <c r="AB23" s="75"/>
      <c r="AC23" s="71"/>
    </row>
    <row r="24" spans="1:29" x14ac:dyDescent="0.4">
      <c r="D24" s="16" t="s">
        <v>66</v>
      </c>
      <c r="E24" s="67"/>
      <c r="F24" s="67"/>
      <c r="G24" s="67"/>
      <c r="H24" s="67"/>
      <c r="I24" s="67"/>
      <c r="J24" s="67"/>
      <c r="K24" s="67"/>
      <c r="L24" s="67"/>
      <c r="M24" s="67"/>
      <c r="N24" s="67"/>
      <c r="O24" s="67"/>
      <c r="P24" s="69"/>
      <c r="Q24" s="74"/>
      <c r="R24" s="67"/>
      <c r="S24" s="67"/>
      <c r="T24" s="67"/>
      <c r="U24" s="67"/>
      <c r="V24" s="67"/>
      <c r="W24" s="67"/>
      <c r="X24" s="67"/>
      <c r="Y24" s="67"/>
      <c r="Z24" s="67"/>
      <c r="AA24" s="67"/>
      <c r="AB24" s="75"/>
      <c r="AC24" s="71"/>
    </row>
    <row r="25" spans="1:29" x14ac:dyDescent="0.4">
      <c r="D25" s="16" t="s">
        <v>67</v>
      </c>
      <c r="E25" s="67"/>
      <c r="F25" s="67"/>
      <c r="G25" s="67"/>
      <c r="H25" s="67"/>
      <c r="I25" s="67"/>
      <c r="J25" s="67"/>
      <c r="K25" s="67"/>
      <c r="L25" s="67"/>
      <c r="M25" s="67"/>
      <c r="N25" s="67"/>
      <c r="O25" s="67"/>
      <c r="P25" s="69"/>
      <c r="Q25" s="74"/>
      <c r="R25" s="67"/>
      <c r="S25" s="67"/>
      <c r="T25" s="67"/>
      <c r="U25" s="67"/>
      <c r="V25" s="67"/>
      <c r="W25" s="67"/>
      <c r="X25" s="67"/>
      <c r="Y25" s="67"/>
      <c r="Z25" s="67"/>
      <c r="AA25" s="67"/>
      <c r="AB25" s="75"/>
      <c r="AC25" s="71"/>
    </row>
    <row r="26" spans="1:29" x14ac:dyDescent="0.4">
      <c r="D26" s="16" t="s">
        <v>70</v>
      </c>
      <c r="E26" s="67"/>
      <c r="F26" s="67"/>
      <c r="G26" s="67"/>
      <c r="H26" s="67"/>
      <c r="I26" s="67"/>
      <c r="J26" s="67"/>
      <c r="K26" s="67"/>
      <c r="L26" s="67"/>
      <c r="M26" s="67"/>
      <c r="N26" s="67"/>
      <c r="O26" s="67"/>
      <c r="P26" s="69"/>
      <c r="Q26" s="74"/>
      <c r="R26" s="67"/>
      <c r="S26" s="67"/>
      <c r="T26" s="67"/>
      <c r="U26" s="67"/>
      <c r="V26" s="67"/>
      <c r="W26" s="67"/>
      <c r="X26" s="67"/>
      <c r="Y26" s="67"/>
      <c r="Z26" s="67"/>
      <c r="AA26" s="67"/>
      <c r="AB26" s="75"/>
      <c r="AC26" s="71"/>
    </row>
    <row r="27" spans="1:29" x14ac:dyDescent="0.4">
      <c r="D27" s="16" t="s">
        <v>71</v>
      </c>
      <c r="E27" s="67"/>
      <c r="F27" s="67"/>
      <c r="G27" s="67"/>
      <c r="H27" s="67"/>
      <c r="I27" s="67"/>
      <c r="J27" s="67"/>
      <c r="K27" s="67"/>
      <c r="L27" s="67"/>
      <c r="M27" s="67"/>
      <c r="N27" s="67"/>
      <c r="O27" s="67"/>
      <c r="P27" s="69"/>
      <c r="Q27" s="74"/>
      <c r="R27" s="67"/>
      <c r="S27" s="67"/>
      <c r="T27" s="67"/>
      <c r="U27" s="67"/>
      <c r="V27" s="67"/>
      <c r="W27" s="67"/>
      <c r="X27" s="67"/>
      <c r="Y27" s="67"/>
      <c r="Z27" s="67"/>
      <c r="AA27" s="67"/>
      <c r="AB27" s="75"/>
      <c r="AC27" s="71"/>
    </row>
    <row r="28" spans="1:29" x14ac:dyDescent="0.4">
      <c r="D28" s="16" t="s">
        <v>72</v>
      </c>
      <c r="E28" s="67"/>
      <c r="F28" s="67"/>
      <c r="G28" s="67"/>
      <c r="H28" s="67"/>
      <c r="I28" s="67"/>
      <c r="J28" s="67"/>
      <c r="K28" s="67"/>
      <c r="L28" s="67"/>
      <c r="M28" s="67"/>
      <c r="N28" s="67"/>
      <c r="O28" s="67"/>
      <c r="P28" s="69"/>
      <c r="Q28" s="74"/>
      <c r="R28" s="67"/>
      <c r="S28" s="67"/>
      <c r="T28" s="67"/>
      <c r="U28" s="67"/>
      <c r="V28" s="67"/>
      <c r="W28" s="67"/>
      <c r="X28" s="67"/>
      <c r="Y28" s="67"/>
      <c r="Z28" s="67"/>
      <c r="AA28" s="67"/>
      <c r="AB28" s="75"/>
      <c r="AC28" s="71"/>
    </row>
    <row r="29" spans="1:29" x14ac:dyDescent="0.4">
      <c r="D29" s="16" t="s">
        <v>73</v>
      </c>
      <c r="E29" s="67"/>
      <c r="F29" s="67"/>
      <c r="G29" s="67"/>
      <c r="H29" s="67"/>
      <c r="I29" s="67"/>
      <c r="J29" s="67"/>
      <c r="K29" s="67"/>
      <c r="L29" s="67"/>
      <c r="M29" s="67"/>
      <c r="N29" s="67"/>
      <c r="O29" s="67"/>
      <c r="P29" s="69"/>
      <c r="Q29" s="74"/>
      <c r="R29" s="67"/>
      <c r="S29" s="67"/>
      <c r="T29" s="67"/>
      <c r="U29" s="67"/>
      <c r="V29" s="67"/>
      <c r="W29" s="67"/>
      <c r="X29" s="67"/>
      <c r="Y29" s="67"/>
      <c r="Z29" s="67"/>
      <c r="AA29" s="67"/>
      <c r="AB29" s="75"/>
      <c r="AC29" s="71"/>
    </row>
    <row r="30" spans="1:29" x14ac:dyDescent="0.4">
      <c r="D30" s="16" t="s">
        <v>74</v>
      </c>
      <c r="E30" s="67"/>
      <c r="F30" s="67"/>
      <c r="G30" s="67"/>
      <c r="H30" s="67"/>
      <c r="I30" s="67"/>
      <c r="J30" s="67"/>
      <c r="K30" s="67"/>
      <c r="L30" s="67"/>
      <c r="M30" s="67"/>
      <c r="N30" s="67"/>
      <c r="O30" s="67"/>
      <c r="P30" s="69"/>
      <c r="Q30" s="74"/>
      <c r="R30" s="67"/>
      <c r="S30" s="67"/>
      <c r="T30" s="67"/>
      <c r="U30" s="67"/>
      <c r="V30" s="67"/>
      <c r="W30" s="67"/>
      <c r="X30" s="67"/>
      <c r="Y30" s="67"/>
      <c r="Z30" s="67"/>
      <c r="AA30" s="67"/>
      <c r="AB30" s="75"/>
      <c r="AC30" s="71"/>
    </row>
    <row r="31" spans="1:29" x14ac:dyDescent="0.4">
      <c r="D31" s="16" t="s">
        <v>75</v>
      </c>
      <c r="E31" s="67"/>
      <c r="F31" s="67"/>
      <c r="G31" s="67"/>
      <c r="H31" s="67"/>
      <c r="I31" s="67"/>
      <c r="J31" s="67"/>
      <c r="K31" s="67"/>
      <c r="L31" s="67"/>
      <c r="M31" s="67"/>
      <c r="N31" s="67"/>
      <c r="O31" s="67"/>
      <c r="P31" s="69"/>
      <c r="Q31" s="74"/>
      <c r="R31" s="67"/>
      <c r="S31" s="67"/>
      <c r="T31" s="67"/>
      <c r="U31" s="67"/>
      <c r="V31" s="67"/>
      <c r="W31" s="67"/>
      <c r="X31" s="67"/>
      <c r="Y31" s="67"/>
      <c r="Z31" s="67"/>
      <c r="AA31" s="67"/>
      <c r="AB31" s="75"/>
      <c r="AC31" s="71"/>
    </row>
    <row r="32" spans="1:29" x14ac:dyDescent="0.4">
      <c r="D32" s="16" t="s">
        <v>76</v>
      </c>
      <c r="E32" s="67"/>
      <c r="F32" s="67"/>
      <c r="G32" s="67"/>
      <c r="H32" s="67"/>
      <c r="I32" s="67"/>
      <c r="J32" s="67"/>
      <c r="K32" s="67"/>
      <c r="L32" s="67"/>
      <c r="M32" s="67"/>
      <c r="N32" s="67"/>
      <c r="O32" s="67"/>
      <c r="P32" s="69"/>
      <c r="Q32" s="74"/>
      <c r="R32" s="67"/>
      <c r="S32" s="67"/>
      <c r="T32" s="67"/>
      <c r="U32" s="67"/>
      <c r="V32" s="67"/>
      <c r="W32" s="67"/>
      <c r="X32" s="67"/>
      <c r="Y32" s="67"/>
      <c r="Z32" s="67"/>
      <c r="AA32" s="67"/>
      <c r="AB32" s="75"/>
      <c r="AC32" s="71"/>
    </row>
    <row r="33" spans="4:29" x14ac:dyDescent="0.4">
      <c r="D33" s="16" t="s">
        <v>77</v>
      </c>
      <c r="E33" s="67"/>
      <c r="F33" s="67"/>
      <c r="G33" s="67"/>
      <c r="H33" s="67"/>
      <c r="I33" s="67"/>
      <c r="J33" s="67"/>
      <c r="K33" s="67"/>
      <c r="L33" s="67"/>
      <c r="M33" s="67"/>
      <c r="N33" s="67"/>
      <c r="O33" s="67"/>
      <c r="P33" s="69"/>
      <c r="Q33" s="74"/>
      <c r="R33" s="67"/>
      <c r="S33" s="67"/>
      <c r="T33" s="67"/>
      <c r="U33" s="67"/>
      <c r="V33" s="67"/>
      <c r="W33" s="67"/>
      <c r="X33" s="67"/>
      <c r="Y33" s="67"/>
      <c r="Z33" s="67"/>
      <c r="AA33" s="67"/>
      <c r="AB33" s="75"/>
      <c r="AC33" s="71"/>
    </row>
    <row r="34" spans="4:29" x14ac:dyDescent="0.4">
      <c r="D34" s="16" t="s">
        <v>78</v>
      </c>
      <c r="E34" s="67"/>
      <c r="F34" s="67"/>
      <c r="G34" s="67"/>
      <c r="H34" s="67"/>
      <c r="I34" s="67"/>
      <c r="J34" s="67"/>
      <c r="K34" s="67"/>
      <c r="L34" s="67"/>
      <c r="M34" s="67"/>
      <c r="N34" s="67"/>
      <c r="O34" s="67"/>
      <c r="P34" s="69"/>
      <c r="Q34" s="74"/>
      <c r="R34" s="67"/>
      <c r="S34" s="67"/>
      <c r="T34" s="67"/>
      <c r="U34" s="67"/>
      <c r="V34" s="67"/>
      <c r="W34" s="67"/>
      <c r="X34" s="67"/>
      <c r="Y34" s="67"/>
      <c r="Z34" s="67"/>
      <c r="AA34" s="67"/>
      <c r="AB34" s="75"/>
      <c r="AC34" s="71"/>
    </row>
    <row r="35" spans="4:29" x14ac:dyDescent="0.4">
      <c r="D35" s="16" t="s">
        <v>79</v>
      </c>
      <c r="E35" s="67"/>
      <c r="F35" s="67"/>
      <c r="G35" s="67"/>
      <c r="H35" s="67"/>
      <c r="I35" s="67"/>
      <c r="J35" s="67"/>
      <c r="K35" s="67"/>
      <c r="L35" s="67"/>
      <c r="M35" s="67"/>
      <c r="N35" s="67"/>
      <c r="O35" s="67"/>
      <c r="P35" s="69"/>
      <c r="Q35" s="74"/>
      <c r="R35" s="67"/>
      <c r="S35" s="67"/>
      <c r="T35" s="67"/>
      <c r="U35" s="67"/>
      <c r="V35" s="67"/>
      <c r="W35" s="67"/>
      <c r="X35" s="67"/>
      <c r="Y35" s="67"/>
      <c r="Z35" s="67"/>
      <c r="AA35" s="67"/>
      <c r="AB35" s="75"/>
      <c r="AC35" s="71"/>
    </row>
    <row r="36" spans="4:29" x14ac:dyDescent="0.4">
      <c r="D36" s="16" t="s">
        <v>80</v>
      </c>
      <c r="E36" s="67"/>
      <c r="F36" s="67"/>
      <c r="G36" s="67"/>
      <c r="H36" s="67"/>
      <c r="I36" s="67"/>
      <c r="J36" s="67"/>
      <c r="K36" s="67"/>
      <c r="L36" s="67"/>
      <c r="M36" s="67"/>
      <c r="N36" s="67"/>
      <c r="O36" s="67"/>
      <c r="P36" s="69"/>
      <c r="Q36" s="74"/>
      <c r="R36" s="67"/>
      <c r="S36" s="67"/>
      <c r="T36" s="67"/>
      <c r="U36" s="67"/>
      <c r="V36" s="67"/>
      <c r="W36" s="67"/>
      <c r="X36" s="67"/>
      <c r="Y36" s="67"/>
      <c r="Z36" s="67"/>
      <c r="AA36" s="67"/>
      <c r="AB36" s="75"/>
      <c r="AC36" s="71"/>
    </row>
    <row r="37" spans="4:29" x14ac:dyDescent="0.4">
      <c r="D37" s="16" t="s">
        <v>81</v>
      </c>
      <c r="E37" s="67"/>
      <c r="F37" s="67"/>
      <c r="G37" s="67"/>
      <c r="H37" s="67"/>
      <c r="I37" s="67"/>
      <c r="J37" s="67"/>
      <c r="K37" s="67"/>
      <c r="L37" s="67"/>
      <c r="M37" s="67"/>
      <c r="N37" s="67"/>
      <c r="O37" s="67"/>
      <c r="P37" s="69"/>
      <c r="Q37" s="74"/>
      <c r="R37" s="67"/>
      <c r="S37" s="67"/>
      <c r="T37" s="67"/>
      <c r="U37" s="67"/>
      <c r="V37" s="67"/>
      <c r="W37" s="67"/>
      <c r="X37" s="67"/>
      <c r="Y37" s="67"/>
      <c r="Z37" s="67"/>
      <c r="AA37" s="67"/>
      <c r="AB37" s="75"/>
      <c r="AC37" s="71"/>
    </row>
    <row r="38" spans="4:29" x14ac:dyDescent="0.4">
      <c r="D38" s="16" t="s">
        <v>82</v>
      </c>
      <c r="E38" s="67"/>
      <c r="F38" s="67"/>
      <c r="G38" s="67"/>
      <c r="H38" s="67"/>
      <c r="I38" s="67"/>
      <c r="J38" s="67"/>
      <c r="K38" s="67"/>
      <c r="L38" s="67"/>
      <c r="M38" s="67"/>
      <c r="N38" s="67"/>
      <c r="O38" s="67"/>
      <c r="P38" s="69"/>
      <c r="Q38" s="74"/>
      <c r="R38" s="67"/>
      <c r="S38" s="67"/>
      <c r="T38" s="67"/>
      <c r="U38" s="67"/>
      <c r="V38" s="67"/>
      <c r="W38" s="67"/>
      <c r="X38" s="67"/>
      <c r="Y38" s="67"/>
      <c r="Z38" s="67"/>
      <c r="AA38" s="67"/>
      <c r="AB38" s="75"/>
      <c r="AC38" s="71"/>
    </row>
    <row r="39" spans="4:29" x14ac:dyDescent="0.4">
      <c r="D39" s="16" t="s">
        <v>83</v>
      </c>
      <c r="E39" s="67"/>
      <c r="F39" s="67"/>
      <c r="G39" s="67"/>
      <c r="H39" s="67"/>
      <c r="I39" s="67"/>
      <c r="J39" s="67"/>
      <c r="K39" s="67"/>
      <c r="L39" s="67"/>
      <c r="M39" s="67"/>
      <c r="N39" s="67"/>
      <c r="O39" s="67"/>
      <c r="P39" s="69"/>
      <c r="Q39" s="74"/>
      <c r="R39" s="67"/>
      <c r="S39" s="67"/>
      <c r="T39" s="67"/>
      <c r="U39" s="67"/>
      <c r="V39" s="67"/>
      <c r="W39" s="67"/>
      <c r="X39" s="67"/>
      <c r="Y39" s="67"/>
      <c r="Z39" s="67"/>
      <c r="AA39" s="67"/>
      <c r="AB39" s="75"/>
      <c r="AC39" s="71"/>
    </row>
    <row r="40" spans="4:29" x14ac:dyDescent="0.4">
      <c r="D40" s="16" t="s">
        <v>84</v>
      </c>
      <c r="E40" s="67"/>
      <c r="F40" s="67"/>
      <c r="G40" s="67"/>
      <c r="H40" s="67"/>
      <c r="I40" s="67"/>
      <c r="J40" s="67"/>
      <c r="K40" s="67"/>
      <c r="L40" s="67"/>
      <c r="M40" s="67"/>
      <c r="N40" s="67"/>
      <c r="O40" s="67"/>
      <c r="P40" s="69"/>
      <c r="Q40" s="74"/>
      <c r="R40" s="67"/>
      <c r="S40" s="67"/>
      <c r="T40" s="67"/>
      <c r="U40" s="67"/>
      <c r="V40" s="67"/>
      <c r="W40" s="67"/>
      <c r="X40" s="67"/>
      <c r="Y40" s="67"/>
      <c r="Z40" s="67"/>
      <c r="AA40" s="67"/>
      <c r="AB40" s="75"/>
      <c r="AC40" s="71"/>
    </row>
    <row r="41" spans="4:29" x14ac:dyDescent="0.4">
      <c r="D41" s="16" t="s">
        <v>85</v>
      </c>
      <c r="E41" s="67"/>
      <c r="F41" s="67"/>
      <c r="G41" s="67"/>
      <c r="H41" s="67"/>
      <c r="I41" s="67"/>
      <c r="J41" s="67"/>
      <c r="K41" s="67"/>
      <c r="L41" s="67"/>
      <c r="M41" s="67"/>
      <c r="N41" s="67"/>
      <c r="O41" s="67"/>
      <c r="P41" s="69"/>
      <c r="Q41" s="74"/>
      <c r="R41" s="67"/>
      <c r="S41" s="67"/>
      <c r="T41" s="67"/>
      <c r="U41" s="67"/>
      <c r="V41" s="67"/>
      <c r="W41" s="67"/>
      <c r="X41" s="67"/>
      <c r="Y41" s="67"/>
      <c r="Z41" s="67"/>
      <c r="AA41" s="67"/>
      <c r="AB41" s="75"/>
      <c r="AC41" s="71"/>
    </row>
    <row r="42" spans="4:29" x14ac:dyDescent="0.4">
      <c r="D42" s="16" t="s">
        <v>86</v>
      </c>
      <c r="E42" s="67"/>
      <c r="F42" s="67"/>
      <c r="G42" s="67"/>
      <c r="H42" s="67"/>
      <c r="I42" s="67"/>
      <c r="J42" s="67"/>
      <c r="K42" s="67"/>
      <c r="L42" s="67"/>
      <c r="M42" s="67"/>
      <c r="N42" s="67"/>
      <c r="O42" s="67"/>
      <c r="P42" s="69"/>
      <c r="Q42" s="74"/>
      <c r="R42" s="67"/>
      <c r="S42" s="67"/>
      <c r="T42" s="67"/>
      <c r="U42" s="67"/>
      <c r="V42" s="67"/>
      <c r="W42" s="67"/>
      <c r="X42" s="67"/>
      <c r="Y42" s="67"/>
      <c r="Z42" s="67"/>
      <c r="AA42" s="67"/>
      <c r="AB42" s="75"/>
      <c r="AC42" s="71"/>
    </row>
    <row r="43" spans="4:29" x14ac:dyDescent="0.4">
      <c r="D43" s="16" t="s">
        <v>87</v>
      </c>
      <c r="E43" s="67"/>
      <c r="F43" s="67"/>
      <c r="G43" s="67"/>
      <c r="H43" s="67"/>
      <c r="I43" s="67"/>
      <c r="J43" s="67"/>
      <c r="K43" s="67"/>
      <c r="L43" s="67"/>
      <c r="M43" s="67"/>
      <c r="N43" s="67"/>
      <c r="O43" s="67"/>
      <c r="P43" s="69"/>
      <c r="Q43" s="74"/>
      <c r="R43" s="67"/>
      <c r="S43" s="67"/>
      <c r="T43" s="67"/>
      <c r="U43" s="67"/>
      <c r="V43" s="67"/>
      <c r="W43" s="67"/>
      <c r="X43" s="67"/>
      <c r="Y43" s="67"/>
      <c r="Z43" s="67"/>
      <c r="AA43" s="67"/>
      <c r="AB43" s="75"/>
      <c r="AC43" s="71"/>
    </row>
    <row r="44" spans="4:29" x14ac:dyDescent="0.4">
      <c r="D44" s="16" t="s">
        <v>88</v>
      </c>
      <c r="E44" s="67"/>
      <c r="F44" s="67"/>
      <c r="G44" s="67"/>
      <c r="H44" s="67"/>
      <c r="I44" s="67"/>
      <c r="J44" s="67"/>
      <c r="K44" s="67"/>
      <c r="L44" s="67"/>
      <c r="M44" s="67"/>
      <c r="N44" s="67"/>
      <c r="O44" s="67"/>
      <c r="P44" s="69"/>
      <c r="Q44" s="74"/>
      <c r="R44" s="67"/>
      <c r="S44" s="67"/>
      <c r="T44" s="67"/>
      <c r="U44" s="67"/>
      <c r="V44" s="67"/>
      <c r="W44" s="67"/>
      <c r="X44" s="67"/>
      <c r="Y44" s="67"/>
      <c r="Z44" s="67"/>
      <c r="AA44" s="67"/>
      <c r="AB44" s="75"/>
      <c r="AC44" s="71"/>
    </row>
    <row r="45" spans="4:29" x14ac:dyDescent="0.4">
      <c r="D45" s="16" t="s">
        <v>89</v>
      </c>
      <c r="E45" s="67"/>
      <c r="F45" s="67"/>
      <c r="G45" s="67"/>
      <c r="H45" s="67"/>
      <c r="I45" s="67"/>
      <c r="J45" s="67"/>
      <c r="K45" s="67"/>
      <c r="L45" s="67"/>
      <c r="M45" s="67"/>
      <c r="N45" s="67"/>
      <c r="O45" s="67"/>
      <c r="P45" s="69"/>
      <c r="Q45" s="74"/>
      <c r="R45" s="67"/>
      <c r="S45" s="67"/>
      <c r="T45" s="67"/>
      <c r="U45" s="67"/>
      <c r="V45" s="67"/>
      <c r="W45" s="67"/>
      <c r="X45" s="67"/>
      <c r="Y45" s="67"/>
      <c r="Z45" s="67"/>
      <c r="AA45" s="67"/>
      <c r="AB45" s="75"/>
      <c r="AC45" s="71"/>
    </row>
    <row r="46" spans="4:29" x14ac:dyDescent="0.4">
      <c r="D46" s="16" t="s">
        <v>90</v>
      </c>
      <c r="E46" s="67"/>
      <c r="F46" s="67"/>
      <c r="G46" s="67"/>
      <c r="H46" s="67"/>
      <c r="I46" s="67"/>
      <c r="J46" s="67"/>
      <c r="K46" s="67"/>
      <c r="L46" s="67"/>
      <c r="M46" s="67"/>
      <c r="N46" s="67"/>
      <c r="O46" s="67"/>
      <c r="P46" s="69"/>
      <c r="Q46" s="74"/>
      <c r="R46" s="67"/>
      <c r="S46" s="67"/>
      <c r="T46" s="67"/>
      <c r="U46" s="67"/>
      <c r="V46" s="67"/>
      <c r="W46" s="67"/>
      <c r="X46" s="67"/>
      <c r="Y46" s="67"/>
      <c r="Z46" s="67"/>
      <c r="AA46" s="67"/>
      <c r="AB46" s="75"/>
      <c r="AC46" s="71"/>
    </row>
    <row r="47" spans="4:29" x14ac:dyDescent="0.4">
      <c r="D47" s="16" t="s">
        <v>91</v>
      </c>
      <c r="E47" s="67"/>
      <c r="F47" s="67"/>
      <c r="G47" s="67"/>
      <c r="H47" s="67"/>
      <c r="I47" s="67"/>
      <c r="J47" s="67"/>
      <c r="K47" s="67"/>
      <c r="L47" s="67"/>
      <c r="M47" s="67"/>
      <c r="N47" s="67"/>
      <c r="O47" s="67"/>
      <c r="P47" s="69"/>
      <c r="Q47" s="74"/>
      <c r="R47" s="67"/>
      <c r="S47" s="67"/>
      <c r="T47" s="67"/>
      <c r="U47" s="67"/>
      <c r="V47" s="67"/>
      <c r="W47" s="67"/>
      <c r="X47" s="67"/>
      <c r="Y47" s="67"/>
      <c r="Z47" s="67"/>
      <c r="AA47" s="67"/>
      <c r="AB47" s="75"/>
      <c r="AC47" s="71"/>
    </row>
    <row r="48" spans="4:29" x14ac:dyDescent="0.4">
      <c r="D48" s="16" t="s">
        <v>92</v>
      </c>
      <c r="E48" s="67"/>
      <c r="F48" s="67"/>
      <c r="G48" s="67"/>
      <c r="H48" s="67"/>
      <c r="I48" s="67"/>
      <c r="J48" s="67"/>
      <c r="K48" s="67"/>
      <c r="L48" s="67"/>
      <c r="M48" s="67"/>
      <c r="N48" s="67"/>
      <c r="O48" s="67"/>
      <c r="P48" s="69"/>
      <c r="Q48" s="74"/>
      <c r="R48" s="67"/>
      <c r="S48" s="67"/>
      <c r="T48" s="67"/>
      <c r="U48" s="67"/>
      <c r="V48" s="67"/>
      <c r="W48" s="67"/>
      <c r="X48" s="67"/>
      <c r="Y48" s="67"/>
      <c r="Z48" s="67"/>
      <c r="AA48" s="67"/>
      <c r="AB48" s="75"/>
      <c r="AC48" s="71"/>
    </row>
    <row r="49" spans="4:29" x14ac:dyDescent="0.4">
      <c r="D49" s="16" t="s">
        <v>93</v>
      </c>
      <c r="E49" s="67"/>
      <c r="F49" s="67"/>
      <c r="G49" s="67"/>
      <c r="H49" s="67"/>
      <c r="I49" s="67"/>
      <c r="J49" s="67"/>
      <c r="K49" s="67"/>
      <c r="L49" s="67"/>
      <c r="M49" s="67"/>
      <c r="N49" s="67"/>
      <c r="O49" s="67"/>
      <c r="P49" s="69"/>
      <c r="Q49" s="74"/>
      <c r="R49" s="67"/>
      <c r="S49" s="67"/>
      <c r="T49" s="67"/>
      <c r="U49" s="67"/>
      <c r="V49" s="67"/>
      <c r="W49" s="67"/>
      <c r="X49" s="67"/>
      <c r="Y49" s="67"/>
      <c r="Z49" s="67"/>
      <c r="AA49" s="67"/>
      <c r="AB49" s="75"/>
      <c r="AC49" s="71"/>
    </row>
    <row r="50" spans="4:29" x14ac:dyDescent="0.4">
      <c r="D50" s="16" t="s">
        <v>94</v>
      </c>
      <c r="E50" s="67"/>
      <c r="F50" s="67"/>
      <c r="G50" s="67"/>
      <c r="H50" s="67"/>
      <c r="I50" s="67"/>
      <c r="J50" s="67"/>
      <c r="K50" s="67"/>
      <c r="L50" s="67"/>
      <c r="M50" s="67"/>
      <c r="N50" s="67"/>
      <c r="O50" s="67"/>
      <c r="P50" s="69"/>
      <c r="Q50" s="74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75"/>
      <c r="AC50" s="71"/>
    </row>
    <row r="51" spans="4:29" x14ac:dyDescent="0.4">
      <c r="D51" s="16" t="s">
        <v>95</v>
      </c>
      <c r="E51" s="67"/>
      <c r="F51" s="67"/>
      <c r="G51" s="67"/>
      <c r="H51" s="67"/>
      <c r="I51" s="67"/>
      <c r="J51" s="67"/>
      <c r="K51" s="67"/>
      <c r="L51" s="67"/>
      <c r="M51" s="67"/>
      <c r="N51" s="67"/>
      <c r="O51" s="67"/>
      <c r="P51" s="69"/>
      <c r="Q51" s="74"/>
      <c r="R51" s="67"/>
      <c r="S51" s="67"/>
      <c r="T51" s="67"/>
      <c r="U51" s="67"/>
      <c r="V51" s="67"/>
      <c r="W51" s="67"/>
      <c r="X51" s="67"/>
      <c r="Y51" s="67"/>
      <c r="Z51" s="67"/>
      <c r="AA51" s="67"/>
      <c r="AB51" s="75"/>
      <c r="AC51" s="71"/>
    </row>
    <row r="52" spans="4:29" x14ac:dyDescent="0.4">
      <c r="D52" s="16" t="s">
        <v>96</v>
      </c>
      <c r="E52" s="67"/>
      <c r="F52" s="67"/>
      <c r="G52" s="67"/>
      <c r="H52" s="67"/>
      <c r="I52" s="67"/>
      <c r="J52" s="67"/>
      <c r="K52" s="67"/>
      <c r="L52" s="67"/>
      <c r="M52" s="67"/>
      <c r="N52" s="67"/>
      <c r="O52" s="67"/>
      <c r="P52" s="69"/>
      <c r="Q52" s="74"/>
      <c r="R52" s="67"/>
      <c r="S52" s="67"/>
      <c r="T52" s="67"/>
      <c r="U52" s="67"/>
      <c r="V52" s="67"/>
      <c r="W52" s="67"/>
      <c r="X52" s="67"/>
      <c r="Y52" s="67"/>
      <c r="Z52" s="67"/>
      <c r="AA52" s="67"/>
      <c r="AB52" s="75"/>
      <c r="AC52" s="71"/>
    </row>
    <row r="53" spans="4:29" x14ac:dyDescent="0.4">
      <c r="D53" s="16" t="s">
        <v>97</v>
      </c>
      <c r="E53" s="67"/>
      <c r="F53" s="67"/>
      <c r="G53" s="67"/>
      <c r="H53" s="67"/>
      <c r="I53" s="67"/>
      <c r="J53" s="67"/>
      <c r="K53" s="67"/>
      <c r="L53" s="67"/>
      <c r="M53" s="67"/>
      <c r="N53" s="67"/>
      <c r="O53" s="67"/>
      <c r="P53" s="69"/>
      <c r="Q53" s="74"/>
      <c r="R53" s="67"/>
      <c r="S53" s="67"/>
      <c r="T53" s="67"/>
      <c r="U53" s="67"/>
      <c r="V53" s="67"/>
      <c r="W53" s="67"/>
      <c r="X53" s="67"/>
      <c r="Y53" s="67"/>
      <c r="Z53" s="67"/>
      <c r="AA53" s="67"/>
      <c r="AB53" s="75"/>
      <c r="AC53" s="71"/>
    </row>
    <row r="54" spans="4:29" x14ac:dyDescent="0.4">
      <c r="D54" s="16" t="s">
        <v>98</v>
      </c>
      <c r="E54" s="67"/>
      <c r="F54" s="67"/>
      <c r="G54" s="67"/>
      <c r="H54" s="67"/>
      <c r="I54" s="67"/>
      <c r="J54" s="67"/>
      <c r="K54" s="67"/>
      <c r="L54" s="67"/>
      <c r="M54" s="67"/>
      <c r="N54" s="67"/>
      <c r="O54" s="67"/>
      <c r="P54" s="69"/>
      <c r="Q54" s="74"/>
      <c r="R54" s="67"/>
      <c r="S54" s="67"/>
      <c r="T54" s="67"/>
      <c r="U54" s="67"/>
      <c r="V54" s="67"/>
      <c r="W54" s="67"/>
      <c r="X54" s="67"/>
      <c r="Y54" s="67"/>
      <c r="Z54" s="67"/>
      <c r="AA54" s="67"/>
      <c r="AB54" s="75"/>
      <c r="AC54" s="71"/>
    </row>
    <row r="55" spans="4:29" x14ac:dyDescent="0.4">
      <c r="D55" s="16" t="s">
        <v>99</v>
      </c>
      <c r="E55" s="67"/>
      <c r="F55" s="67"/>
      <c r="G55" s="67"/>
      <c r="H55" s="67"/>
      <c r="I55" s="67"/>
      <c r="J55" s="67"/>
      <c r="K55" s="67"/>
      <c r="L55" s="67"/>
      <c r="M55" s="67"/>
      <c r="N55" s="67"/>
      <c r="O55" s="67"/>
      <c r="P55" s="69"/>
      <c r="Q55" s="74"/>
      <c r="R55" s="67"/>
      <c r="S55" s="67"/>
      <c r="T55" s="67"/>
      <c r="U55" s="67"/>
      <c r="V55" s="67"/>
      <c r="W55" s="67"/>
      <c r="X55" s="67"/>
      <c r="Y55" s="67"/>
      <c r="Z55" s="67"/>
      <c r="AA55" s="67"/>
      <c r="AB55" s="75"/>
      <c r="AC55" s="71"/>
    </row>
    <row r="56" spans="4:29" x14ac:dyDescent="0.4">
      <c r="D56" s="16" t="s">
        <v>100</v>
      </c>
      <c r="E56" s="67"/>
      <c r="F56" s="67"/>
      <c r="G56" s="67"/>
      <c r="H56" s="67"/>
      <c r="I56" s="67"/>
      <c r="J56" s="67"/>
      <c r="K56" s="67"/>
      <c r="L56" s="67"/>
      <c r="M56" s="67"/>
      <c r="N56" s="67"/>
      <c r="O56" s="67"/>
      <c r="P56" s="69"/>
      <c r="Q56" s="74"/>
      <c r="R56" s="67"/>
      <c r="S56" s="67"/>
      <c r="T56" s="67"/>
      <c r="U56" s="67"/>
      <c r="V56" s="67"/>
      <c r="W56" s="67"/>
      <c r="X56" s="67"/>
      <c r="Y56" s="67"/>
      <c r="Z56" s="67"/>
      <c r="AA56" s="67"/>
      <c r="AB56" s="75"/>
      <c r="AC56" s="71"/>
    </row>
    <row r="57" spans="4:29" x14ac:dyDescent="0.4">
      <c r="D57" s="16" t="s">
        <v>101</v>
      </c>
      <c r="E57" s="67"/>
      <c r="F57" s="67"/>
      <c r="G57" s="67"/>
      <c r="H57" s="67"/>
      <c r="I57" s="67"/>
      <c r="J57" s="67"/>
      <c r="K57" s="67"/>
      <c r="L57" s="67"/>
      <c r="M57" s="67"/>
      <c r="N57" s="67"/>
      <c r="O57" s="67"/>
      <c r="P57" s="69"/>
      <c r="Q57" s="74"/>
      <c r="R57" s="67"/>
      <c r="S57" s="67"/>
      <c r="T57" s="67"/>
      <c r="U57" s="67"/>
      <c r="V57" s="67"/>
      <c r="W57" s="67"/>
      <c r="X57" s="67"/>
      <c r="Y57" s="67"/>
      <c r="Z57" s="67"/>
      <c r="AA57" s="67"/>
      <c r="AB57" s="75"/>
      <c r="AC57" s="71"/>
    </row>
    <row r="58" spans="4:29" x14ac:dyDescent="0.4">
      <c r="D58" s="16" t="s">
        <v>102</v>
      </c>
      <c r="E58" s="67"/>
      <c r="F58" s="67"/>
      <c r="G58" s="67"/>
      <c r="H58" s="67"/>
      <c r="I58" s="67"/>
      <c r="J58" s="67"/>
      <c r="K58" s="67"/>
      <c r="L58" s="67"/>
      <c r="M58" s="67"/>
      <c r="N58" s="67"/>
      <c r="O58" s="67"/>
      <c r="P58" s="69"/>
      <c r="Q58" s="74"/>
      <c r="R58" s="67"/>
      <c r="S58" s="67"/>
      <c r="T58" s="67"/>
      <c r="U58" s="67"/>
      <c r="V58" s="67"/>
      <c r="W58" s="67"/>
      <c r="X58" s="67"/>
      <c r="Y58" s="67"/>
      <c r="Z58" s="67"/>
      <c r="AA58" s="67"/>
      <c r="AB58" s="75"/>
      <c r="AC58" s="71"/>
    </row>
    <row r="59" spans="4:29" x14ac:dyDescent="0.4">
      <c r="D59" s="16" t="s">
        <v>103</v>
      </c>
      <c r="E59" s="67"/>
      <c r="F59" s="67"/>
      <c r="G59" s="67"/>
      <c r="H59" s="67"/>
      <c r="I59" s="67"/>
      <c r="J59" s="67"/>
      <c r="K59" s="67"/>
      <c r="L59" s="67"/>
      <c r="M59" s="67"/>
      <c r="N59" s="67"/>
      <c r="O59" s="67"/>
      <c r="P59" s="69"/>
      <c r="Q59" s="74"/>
      <c r="R59" s="67"/>
      <c r="S59" s="67"/>
      <c r="T59" s="67"/>
      <c r="U59" s="67"/>
      <c r="V59" s="67"/>
      <c r="W59" s="67"/>
      <c r="X59" s="67"/>
      <c r="Y59" s="67"/>
      <c r="Z59" s="67"/>
      <c r="AA59" s="67"/>
      <c r="AB59" s="75"/>
      <c r="AC59" s="71"/>
    </row>
    <row r="60" spans="4:29" x14ac:dyDescent="0.4">
      <c r="D60" s="16" t="s">
        <v>104</v>
      </c>
      <c r="E60" s="67"/>
      <c r="F60" s="67"/>
      <c r="G60" s="67"/>
      <c r="H60" s="67"/>
      <c r="I60" s="67"/>
      <c r="J60" s="67"/>
      <c r="K60" s="67"/>
      <c r="L60" s="67"/>
      <c r="M60" s="67"/>
      <c r="N60" s="67"/>
      <c r="O60" s="67"/>
      <c r="P60" s="69"/>
      <c r="Q60" s="74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75"/>
      <c r="AC60" s="71"/>
    </row>
    <row r="61" spans="4:29" x14ac:dyDescent="0.4">
      <c r="D61" s="16" t="s">
        <v>105</v>
      </c>
      <c r="E61" s="67"/>
      <c r="F61" s="67"/>
      <c r="G61" s="67"/>
      <c r="H61" s="67"/>
      <c r="I61" s="67"/>
      <c r="J61" s="67"/>
      <c r="K61" s="67"/>
      <c r="L61" s="67"/>
      <c r="M61" s="67"/>
      <c r="N61" s="67"/>
      <c r="O61" s="67"/>
      <c r="P61" s="69"/>
      <c r="Q61" s="74"/>
      <c r="R61" s="67"/>
      <c r="S61" s="67"/>
      <c r="T61" s="67"/>
      <c r="U61" s="67"/>
      <c r="V61" s="67"/>
      <c r="W61" s="67"/>
      <c r="X61" s="67"/>
      <c r="Y61" s="67"/>
      <c r="Z61" s="67"/>
      <c r="AA61" s="67"/>
      <c r="AB61" s="75"/>
      <c r="AC61" s="71"/>
    </row>
    <row r="62" spans="4:29" x14ac:dyDescent="0.4">
      <c r="D62" s="16" t="s">
        <v>106</v>
      </c>
      <c r="E62" s="67"/>
      <c r="F62" s="67"/>
      <c r="G62" s="67"/>
      <c r="H62" s="67"/>
      <c r="I62" s="67"/>
      <c r="J62" s="67"/>
      <c r="K62" s="67"/>
      <c r="L62" s="67"/>
      <c r="M62" s="67"/>
      <c r="N62" s="67"/>
      <c r="O62" s="67"/>
      <c r="P62" s="69"/>
      <c r="Q62" s="74"/>
      <c r="R62" s="67"/>
      <c r="S62" s="67"/>
      <c r="T62" s="67"/>
      <c r="U62" s="67"/>
      <c r="V62" s="67"/>
      <c r="W62" s="67"/>
      <c r="X62" s="67"/>
      <c r="Y62" s="67"/>
      <c r="Z62" s="67"/>
      <c r="AA62" s="67"/>
      <c r="AB62" s="75"/>
      <c r="AC62" s="71"/>
    </row>
    <row r="63" spans="4:29" x14ac:dyDescent="0.4">
      <c r="D63" s="16" t="s">
        <v>107</v>
      </c>
      <c r="E63" s="67"/>
      <c r="F63" s="67"/>
      <c r="G63" s="67"/>
      <c r="H63" s="67"/>
      <c r="I63" s="67"/>
      <c r="J63" s="67"/>
      <c r="K63" s="67"/>
      <c r="L63" s="67"/>
      <c r="M63" s="67"/>
      <c r="N63" s="67"/>
      <c r="O63" s="67"/>
      <c r="P63" s="69"/>
      <c r="Q63" s="74"/>
      <c r="R63" s="67"/>
      <c r="S63" s="67"/>
      <c r="T63" s="67"/>
      <c r="U63" s="67"/>
      <c r="V63" s="67"/>
      <c r="W63" s="67"/>
      <c r="X63" s="67"/>
      <c r="Y63" s="67"/>
      <c r="Z63" s="67"/>
      <c r="AA63" s="67"/>
      <c r="AB63" s="75"/>
      <c r="AC63" s="71"/>
    </row>
    <row r="64" spans="4:29" x14ac:dyDescent="0.4">
      <c r="D64" s="16" t="s">
        <v>108</v>
      </c>
      <c r="E64" s="67"/>
      <c r="F64" s="67"/>
      <c r="G64" s="67"/>
      <c r="H64" s="67"/>
      <c r="I64" s="67"/>
      <c r="J64" s="67"/>
      <c r="K64" s="67"/>
      <c r="L64" s="67"/>
      <c r="M64" s="67"/>
      <c r="N64" s="67"/>
      <c r="O64" s="67"/>
      <c r="P64" s="69"/>
      <c r="Q64" s="74"/>
      <c r="R64" s="67"/>
      <c r="S64" s="67"/>
      <c r="T64" s="67"/>
      <c r="U64" s="67"/>
      <c r="V64" s="67"/>
      <c r="W64" s="67"/>
      <c r="X64" s="67"/>
      <c r="Y64" s="67"/>
      <c r="Z64" s="67"/>
      <c r="AA64" s="67"/>
      <c r="AB64" s="75"/>
      <c r="AC64" s="71"/>
    </row>
    <row r="65" spans="4:29" x14ac:dyDescent="0.4">
      <c r="D65" s="16" t="s">
        <v>109</v>
      </c>
      <c r="E65" s="67"/>
      <c r="F65" s="67"/>
      <c r="G65" s="67"/>
      <c r="H65" s="67"/>
      <c r="I65" s="67"/>
      <c r="J65" s="67"/>
      <c r="K65" s="67"/>
      <c r="L65" s="67"/>
      <c r="M65" s="67"/>
      <c r="N65" s="67"/>
      <c r="O65" s="67"/>
      <c r="P65" s="69"/>
      <c r="Q65" s="74"/>
      <c r="R65" s="67"/>
      <c r="S65" s="67"/>
      <c r="T65" s="67"/>
      <c r="U65" s="67"/>
      <c r="V65" s="67"/>
      <c r="W65" s="67"/>
      <c r="X65" s="67"/>
      <c r="Y65" s="67"/>
      <c r="Z65" s="67"/>
      <c r="AA65" s="67"/>
      <c r="AB65" s="75"/>
      <c r="AC65" s="71"/>
    </row>
    <row r="66" spans="4:29" x14ac:dyDescent="0.4">
      <c r="D66" s="16" t="s">
        <v>110</v>
      </c>
      <c r="E66" s="67"/>
      <c r="F66" s="67"/>
      <c r="G66" s="67"/>
      <c r="H66" s="67"/>
      <c r="I66" s="67"/>
      <c r="J66" s="67"/>
      <c r="K66" s="67"/>
      <c r="L66" s="67"/>
      <c r="M66" s="67"/>
      <c r="N66" s="67"/>
      <c r="O66" s="67"/>
      <c r="P66" s="69"/>
      <c r="Q66" s="74"/>
      <c r="R66" s="67"/>
      <c r="S66" s="67"/>
      <c r="T66" s="67"/>
      <c r="U66" s="67"/>
      <c r="V66" s="67"/>
      <c r="W66" s="67"/>
      <c r="X66" s="67"/>
      <c r="Y66" s="67"/>
      <c r="Z66" s="67"/>
      <c r="AA66" s="67"/>
      <c r="AB66" s="75"/>
      <c r="AC66" s="71"/>
    </row>
    <row r="67" spans="4:29" x14ac:dyDescent="0.4">
      <c r="D67" s="16" t="s">
        <v>111</v>
      </c>
      <c r="E67" s="67"/>
      <c r="F67" s="67"/>
      <c r="G67" s="67"/>
      <c r="H67" s="67"/>
      <c r="I67" s="67"/>
      <c r="J67" s="67"/>
      <c r="K67" s="67"/>
      <c r="L67" s="67"/>
      <c r="M67" s="67"/>
      <c r="N67" s="67"/>
      <c r="O67" s="67"/>
      <c r="P67" s="69"/>
      <c r="Q67" s="74"/>
      <c r="R67" s="67"/>
      <c r="S67" s="67"/>
      <c r="T67" s="67"/>
      <c r="U67" s="67"/>
      <c r="V67" s="67"/>
      <c r="W67" s="67"/>
      <c r="X67" s="67"/>
      <c r="Y67" s="67"/>
      <c r="Z67" s="67"/>
      <c r="AA67" s="67"/>
      <c r="AB67" s="75"/>
      <c r="AC67" s="71"/>
    </row>
    <row r="68" spans="4:29" x14ac:dyDescent="0.4">
      <c r="D68" s="16" t="s">
        <v>112</v>
      </c>
      <c r="E68" s="67"/>
      <c r="F68" s="67"/>
      <c r="G68" s="67"/>
      <c r="H68" s="67"/>
      <c r="I68" s="67"/>
      <c r="J68" s="67"/>
      <c r="K68" s="67"/>
      <c r="L68" s="67"/>
      <c r="M68" s="67"/>
      <c r="N68" s="67"/>
      <c r="O68" s="67"/>
      <c r="P68" s="69"/>
      <c r="Q68" s="74"/>
      <c r="R68" s="67"/>
      <c r="S68" s="67"/>
      <c r="T68" s="67"/>
      <c r="U68" s="67"/>
      <c r="V68" s="67"/>
      <c r="W68" s="67"/>
      <c r="X68" s="67"/>
      <c r="Y68" s="67"/>
      <c r="Z68" s="67"/>
      <c r="AA68" s="67"/>
      <c r="AB68" s="75"/>
      <c r="AC68" s="71"/>
    </row>
    <row r="69" spans="4:29" x14ac:dyDescent="0.4">
      <c r="D69" s="16" t="s">
        <v>113</v>
      </c>
      <c r="E69" s="67"/>
      <c r="F69" s="67"/>
      <c r="G69" s="67"/>
      <c r="H69" s="67"/>
      <c r="I69" s="67"/>
      <c r="J69" s="67"/>
      <c r="K69" s="67"/>
      <c r="L69" s="67"/>
      <c r="M69" s="67"/>
      <c r="N69" s="67"/>
      <c r="O69" s="67"/>
      <c r="P69" s="69"/>
      <c r="Q69" s="74"/>
      <c r="R69" s="67"/>
      <c r="S69" s="67"/>
      <c r="T69" s="67"/>
      <c r="U69" s="67"/>
      <c r="V69" s="67"/>
      <c r="W69" s="67"/>
      <c r="X69" s="67"/>
      <c r="Y69" s="67"/>
      <c r="Z69" s="67"/>
      <c r="AA69" s="67"/>
      <c r="AB69" s="75"/>
      <c r="AC69" s="71"/>
    </row>
    <row r="70" spans="4:29" x14ac:dyDescent="0.4">
      <c r="D70" s="16" t="s">
        <v>114</v>
      </c>
      <c r="E70" s="67"/>
      <c r="F70" s="67"/>
      <c r="G70" s="67"/>
      <c r="H70" s="67"/>
      <c r="I70" s="67"/>
      <c r="J70" s="67"/>
      <c r="K70" s="67"/>
      <c r="L70" s="67"/>
      <c r="M70" s="67"/>
      <c r="N70" s="67"/>
      <c r="O70" s="67"/>
      <c r="P70" s="69"/>
      <c r="Q70" s="74"/>
      <c r="R70" s="67"/>
      <c r="S70" s="67"/>
      <c r="T70" s="67"/>
      <c r="U70" s="67"/>
      <c r="V70" s="67"/>
      <c r="W70" s="67"/>
      <c r="X70" s="67"/>
      <c r="Y70" s="67"/>
      <c r="Z70" s="67"/>
      <c r="AA70" s="67"/>
      <c r="AB70" s="75"/>
      <c r="AC70" s="71"/>
    </row>
    <row r="71" spans="4:29" x14ac:dyDescent="0.4">
      <c r="D71" s="16" t="s">
        <v>115</v>
      </c>
      <c r="E71" s="67"/>
      <c r="F71" s="67"/>
      <c r="G71" s="67"/>
      <c r="H71" s="67"/>
      <c r="I71" s="67"/>
      <c r="J71" s="67"/>
      <c r="K71" s="67"/>
      <c r="L71" s="67"/>
      <c r="M71" s="67"/>
      <c r="N71" s="67"/>
      <c r="O71" s="67"/>
      <c r="P71" s="69"/>
      <c r="Q71" s="74"/>
      <c r="R71" s="67"/>
      <c r="S71" s="67"/>
      <c r="T71" s="67"/>
      <c r="U71" s="67"/>
      <c r="V71" s="67"/>
      <c r="W71" s="67"/>
      <c r="X71" s="67"/>
      <c r="Y71" s="67"/>
      <c r="Z71" s="67"/>
      <c r="AA71" s="67"/>
      <c r="AB71" s="75"/>
      <c r="AC71" s="71"/>
    </row>
    <row r="72" spans="4:29" x14ac:dyDescent="0.4">
      <c r="D72" s="16" t="s">
        <v>116</v>
      </c>
      <c r="E72" s="67"/>
      <c r="F72" s="67"/>
      <c r="G72" s="67"/>
      <c r="H72" s="67"/>
      <c r="I72" s="67"/>
      <c r="J72" s="67"/>
      <c r="K72" s="67"/>
      <c r="L72" s="67"/>
      <c r="M72" s="67"/>
      <c r="N72" s="67"/>
      <c r="O72" s="67"/>
      <c r="P72" s="69"/>
      <c r="Q72" s="74"/>
      <c r="R72" s="67"/>
      <c r="S72" s="67"/>
      <c r="T72" s="67"/>
      <c r="U72" s="67"/>
      <c r="V72" s="67"/>
      <c r="W72" s="67"/>
      <c r="X72" s="67"/>
      <c r="Y72" s="67"/>
      <c r="Z72" s="67"/>
      <c r="AA72" s="67"/>
      <c r="AB72" s="75"/>
      <c r="AC72" s="71"/>
    </row>
    <row r="73" spans="4:29" x14ac:dyDescent="0.4">
      <c r="D73" s="16" t="s">
        <v>117</v>
      </c>
      <c r="E73" s="67"/>
      <c r="F73" s="67"/>
      <c r="G73" s="67"/>
      <c r="H73" s="67"/>
      <c r="I73" s="67"/>
      <c r="J73" s="67"/>
      <c r="K73" s="67"/>
      <c r="L73" s="67"/>
      <c r="M73" s="67"/>
      <c r="N73" s="67"/>
      <c r="O73" s="67"/>
      <c r="P73" s="69"/>
      <c r="Q73" s="74"/>
      <c r="R73" s="67"/>
      <c r="S73" s="67"/>
      <c r="T73" s="67"/>
      <c r="U73" s="67"/>
      <c r="V73" s="67"/>
      <c r="W73" s="67"/>
      <c r="X73" s="67"/>
      <c r="Y73" s="67"/>
      <c r="Z73" s="67"/>
      <c r="AA73" s="67"/>
      <c r="AB73" s="75"/>
      <c r="AC73" s="71"/>
    </row>
    <row r="74" spans="4:29" x14ac:dyDescent="0.4">
      <c r="D74" s="16" t="s">
        <v>118</v>
      </c>
      <c r="E74" s="67"/>
      <c r="F74" s="67"/>
      <c r="G74" s="67"/>
      <c r="H74" s="67"/>
      <c r="I74" s="67"/>
      <c r="J74" s="67"/>
      <c r="K74" s="67"/>
      <c r="L74" s="67"/>
      <c r="M74" s="67"/>
      <c r="N74" s="67"/>
      <c r="O74" s="67"/>
      <c r="P74" s="69"/>
      <c r="Q74" s="74"/>
      <c r="R74" s="67"/>
      <c r="S74" s="67"/>
      <c r="T74" s="67"/>
      <c r="U74" s="67"/>
      <c r="V74" s="67"/>
      <c r="W74" s="67"/>
      <c r="X74" s="67"/>
      <c r="Y74" s="67"/>
      <c r="Z74" s="67"/>
      <c r="AA74" s="67"/>
      <c r="AB74" s="75"/>
      <c r="AC74" s="71"/>
    </row>
    <row r="75" spans="4:29" x14ac:dyDescent="0.4">
      <c r="D75" s="16" t="s">
        <v>119</v>
      </c>
      <c r="E75" s="67"/>
      <c r="F75" s="67"/>
      <c r="G75" s="67"/>
      <c r="H75" s="67"/>
      <c r="I75" s="67"/>
      <c r="J75" s="67"/>
      <c r="K75" s="67"/>
      <c r="L75" s="67"/>
      <c r="M75" s="67"/>
      <c r="N75" s="67"/>
      <c r="O75" s="67"/>
      <c r="P75" s="69"/>
      <c r="Q75" s="74"/>
      <c r="R75" s="67"/>
      <c r="S75" s="67"/>
      <c r="T75" s="67"/>
      <c r="U75" s="67"/>
      <c r="V75" s="67"/>
      <c r="W75" s="67"/>
      <c r="X75" s="67"/>
      <c r="Y75" s="67"/>
      <c r="Z75" s="67"/>
      <c r="AA75" s="67"/>
      <c r="AB75" s="75"/>
      <c r="AC75" s="71"/>
    </row>
    <row r="76" spans="4:29" x14ac:dyDescent="0.4">
      <c r="D76" s="16" t="s">
        <v>120</v>
      </c>
      <c r="E76" s="67"/>
      <c r="F76" s="67"/>
      <c r="G76" s="67"/>
      <c r="H76" s="67"/>
      <c r="I76" s="67"/>
      <c r="J76" s="67"/>
      <c r="K76" s="67"/>
      <c r="L76" s="67"/>
      <c r="M76" s="67"/>
      <c r="N76" s="67"/>
      <c r="O76" s="67"/>
      <c r="P76" s="69"/>
      <c r="Q76" s="74"/>
      <c r="R76" s="67"/>
      <c r="S76" s="67"/>
      <c r="T76" s="67"/>
      <c r="U76" s="67"/>
      <c r="V76" s="67"/>
      <c r="W76" s="67"/>
      <c r="X76" s="67"/>
      <c r="Y76" s="67"/>
      <c r="Z76" s="67"/>
      <c r="AA76" s="67"/>
      <c r="AB76" s="75"/>
      <c r="AC76" s="71"/>
    </row>
    <row r="77" spans="4:29" x14ac:dyDescent="0.4">
      <c r="D77" s="16" t="s">
        <v>121</v>
      </c>
      <c r="E77" s="67"/>
      <c r="F77" s="67"/>
      <c r="G77" s="67"/>
      <c r="H77" s="67"/>
      <c r="I77" s="67"/>
      <c r="J77" s="67"/>
      <c r="K77" s="67"/>
      <c r="L77" s="67"/>
      <c r="M77" s="67"/>
      <c r="N77" s="67"/>
      <c r="O77" s="67"/>
      <c r="P77" s="69"/>
      <c r="Q77" s="74"/>
      <c r="R77" s="67"/>
      <c r="S77" s="67"/>
      <c r="T77" s="67"/>
      <c r="U77" s="67"/>
      <c r="V77" s="67"/>
      <c r="W77" s="67"/>
      <c r="X77" s="67"/>
      <c r="Y77" s="67"/>
      <c r="Z77" s="67"/>
      <c r="AA77" s="67"/>
      <c r="AB77" s="75"/>
      <c r="AC77" s="71"/>
    </row>
    <row r="78" spans="4:29" x14ac:dyDescent="0.4">
      <c r="D78" s="16" t="s">
        <v>122</v>
      </c>
      <c r="E78" s="67"/>
      <c r="F78" s="67"/>
      <c r="G78" s="67"/>
      <c r="H78" s="67"/>
      <c r="I78" s="67"/>
      <c r="J78" s="67"/>
      <c r="K78" s="67"/>
      <c r="L78" s="67"/>
      <c r="M78" s="67"/>
      <c r="N78" s="67"/>
      <c r="O78" s="67"/>
      <c r="P78" s="69"/>
      <c r="Q78" s="74"/>
      <c r="R78" s="67"/>
      <c r="S78" s="67"/>
      <c r="T78" s="67"/>
      <c r="U78" s="67"/>
      <c r="V78" s="67"/>
      <c r="W78" s="67"/>
      <c r="X78" s="67"/>
      <c r="Y78" s="67"/>
      <c r="Z78" s="67"/>
      <c r="AA78" s="67"/>
      <c r="AB78" s="75"/>
      <c r="AC78" s="71"/>
    </row>
    <row r="79" spans="4:29" x14ac:dyDescent="0.4">
      <c r="D79" s="16" t="s">
        <v>123</v>
      </c>
      <c r="E79" s="67"/>
      <c r="F79" s="67"/>
      <c r="G79" s="67"/>
      <c r="H79" s="67"/>
      <c r="I79" s="67"/>
      <c r="J79" s="67"/>
      <c r="K79" s="67"/>
      <c r="L79" s="67"/>
      <c r="M79" s="67"/>
      <c r="N79" s="67"/>
      <c r="O79" s="67"/>
      <c r="P79" s="69"/>
      <c r="Q79" s="74"/>
      <c r="R79" s="67"/>
      <c r="S79" s="67"/>
      <c r="T79" s="67"/>
      <c r="U79" s="67"/>
      <c r="V79" s="67"/>
      <c r="W79" s="67"/>
      <c r="X79" s="67"/>
      <c r="Y79" s="67"/>
      <c r="Z79" s="67"/>
      <c r="AA79" s="67"/>
      <c r="AB79" s="75"/>
      <c r="AC79" s="71"/>
    </row>
    <row r="80" spans="4:29" x14ac:dyDescent="0.4">
      <c r="D80" s="16" t="s">
        <v>124</v>
      </c>
      <c r="E80" s="67"/>
      <c r="F80" s="67"/>
      <c r="G80" s="67"/>
      <c r="H80" s="67"/>
      <c r="I80" s="67"/>
      <c r="J80" s="67"/>
      <c r="K80" s="67"/>
      <c r="L80" s="67"/>
      <c r="M80" s="67"/>
      <c r="N80" s="67"/>
      <c r="O80" s="67"/>
      <c r="P80" s="69"/>
      <c r="Q80" s="74"/>
      <c r="R80" s="67"/>
      <c r="S80" s="67"/>
      <c r="T80" s="67"/>
      <c r="U80" s="67"/>
      <c r="V80" s="67"/>
      <c r="W80" s="67"/>
      <c r="X80" s="67"/>
      <c r="Y80" s="67"/>
      <c r="Z80" s="67"/>
      <c r="AA80" s="67"/>
      <c r="AB80" s="75"/>
      <c r="AC80" s="71"/>
    </row>
    <row r="81" spans="4:29" x14ac:dyDescent="0.4">
      <c r="D81" s="16" t="s">
        <v>125</v>
      </c>
      <c r="E81" s="67"/>
      <c r="F81" s="67"/>
      <c r="G81" s="67"/>
      <c r="H81" s="67"/>
      <c r="I81" s="67"/>
      <c r="J81" s="67"/>
      <c r="K81" s="67"/>
      <c r="L81" s="67"/>
      <c r="M81" s="67"/>
      <c r="N81" s="67"/>
      <c r="O81" s="67"/>
      <c r="P81" s="69"/>
      <c r="Q81" s="74"/>
      <c r="R81" s="67"/>
      <c r="S81" s="67"/>
      <c r="T81" s="67"/>
      <c r="U81" s="67"/>
      <c r="V81" s="67"/>
      <c r="W81" s="67"/>
      <c r="X81" s="67"/>
      <c r="Y81" s="67"/>
      <c r="Z81" s="67"/>
      <c r="AA81" s="67"/>
      <c r="AB81" s="75"/>
      <c r="AC81" s="71"/>
    </row>
    <row r="82" spans="4:29" x14ac:dyDescent="0.4">
      <c r="D82" s="16" t="s">
        <v>126</v>
      </c>
      <c r="E82" s="67"/>
      <c r="F82" s="67"/>
      <c r="G82" s="67"/>
      <c r="H82" s="67"/>
      <c r="I82" s="67"/>
      <c r="J82" s="67"/>
      <c r="K82" s="67"/>
      <c r="L82" s="67"/>
      <c r="M82" s="67"/>
      <c r="N82" s="67"/>
      <c r="O82" s="67"/>
      <c r="P82" s="69"/>
      <c r="Q82" s="74"/>
      <c r="R82" s="67"/>
      <c r="S82" s="67"/>
      <c r="T82" s="67"/>
      <c r="U82" s="67"/>
      <c r="V82" s="67"/>
      <c r="W82" s="67"/>
      <c r="X82" s="67"/>
      <c r="Y82" s="67"/>
      <c r="Z82" s="67"/>
      <c r="AA82" s="67"/>
      <c r="AB82" s="75"/>
      <c r="AC82" s="71"/>
    </row>
    <row r="83" spans="4:29" x14ac:dyDescent="0.4">
      <c r="D83" s="16" t="s">
        <v>127</v>
      </c>
      <c r="E83" s="67"/>
      <c r="F83" s="67"/>
      <c r="G83" s="67"/>
      <c r="H83" s="67"/>
      <c r="I83" s="67"/>
      <c r="J83" s="67"/>
      <c r="K83" s="67"/>
      <c r="L83" s="67"/>
      <c r="M83" s="67"/>
      <c r="N83" s="67"/>
      <c r="O83" s="67"/>
      <c r="P83" s="69"/>
      <c r="Q83" s="74"/>
      <c r="R83" s="67"/>
      <c r="S83" s="67"/>
      <c r="T83" s="67"/>
      <c r="U83" s="67"/>
      <c r="V83" s="67"/>
      <c r="W83" s="67"/>
      <c r="X83" s="67"/>
      <c r="Y83" s="67"/>
      <c r="Z83" s="67"/>
      <c r="AA83" s="67"/>
      <c r="AB83" s="75"/>
      <c r="AC83" s="71"/>
    </row>
    <row r="84" spans="4:29" x14ac:dyDescent="0.4">
      <c r="D84" s="16" t="s">
        <v>128</v>
      </c>
      <c r="E84" s="67"/>
      <c r="F84" s="67"/>
      <c r="G84" s="67"/>
      <c r="H84" s="67"/>
      <c r="I84" s="67"/>
      <c r="J84" s="67"/>
      <c r="K84" s="67"/>
      <c r="L84" s="67"/>
      <c r="M84" s="67"/>
      <c r="N84" s="67"/>
      <c r="O84" s="67"/>
      <c r="P84" s="69"/>
      <c r="Q84" s="74"/>
      <c r="R84" s="67"/>
      <c r="S84" s="67"/>
      <c r="T84" s="67"/>
      <c r="U84" s="67"/>
      <c r="V84" s="67"/>
      <c r="W84" s="67"/>
      <c r="X84" s="67"/>
      <c r="Y84" s="67"/>
      <c r="Z84" s="67"/>
      <c r="AA84" s="67"/>
      <c r="AB84" s="75"/>
      <c r="AC84" s="71"/>
    </row>
    <row r="85" spans="4:29" x14ac:dyDescent="0.4">
      <c r="D85" s="16" t="s">
        <v>129</v>
      </c>
      <c r="E85" s="67"/>
      <c r="F85" s="67"/>
      <c r="G85" s="67"/>
      <c r="H85" s="67"/>
      <c r="I85" s="67"/>
      <c r="J85" s="67"/>
      <c r="K85" s="67"/>
      <c r="L85" s="67"/>
      <c r="M85" s="67"/>
      <c r="N85" s="67"/>
      <c r="O85" s="67"/>
      <c r="P85" s="69"/>
      <c r="Q85" s="74"/>
      <c r="R85" s="67"/>
      <c r="S85" s="67"/>
      <c r="T85" s="67"/>
      <c r="U85" s="67"/>
      <c r="V85" s="67"/>
      <c r="W85" s="67"/>
      <c r="X85" s="67"/>
      <c r="Y85" s="67"/>
      <c r="Z85" s="67"/>
      <c r="AA85" s="67"/>
      <c r="AB85" s="75"/>
      <c r="AC85" s="71"/>
    </row>
    <row r="86" spans="4:29" x14ac:dyDescent="0.4">
      <c r="D86" s="16" t="s">
        <v>130</v>
      </c>
      <c r="E86" s="67"/>
      <c r="F86" s="67"/>
      <c r="G86" s="67"/>
      <c r="H86" s="67"/>
      <c r="I86" s="67"/>
      <c r="J86" s="67"/>
      <c r="K86" s="67"/>
      <c r="L86" s="67"/>
      <c r="M86" s="67"/>
      <c r="N86" s="67"/>
      <c r="O86" s="67"/>
      <c r="P86" s="69"/>
      <c r="Q86" s="74"/>
      <c r="R86" s="67"/>
      <c r="S86" s="67"/>
      <c r="T86" s="67"/>
      <c r="U86" s="67"/>
      <c r="V86" s="67"/>
      <c r="W86" s="67"/>
      <c r="X86" s="67"/>
      <c r="Y86" s="67"/>
      <c r="Z86" s="67"/>
      <c r="AA86" s="67"/>
      <c r="AB86" s="75"/>
      <c r="AC86" s="71"/>
    </row>
    <row r="87" spans="4:29" x14ac:dyDescent="0.4">
      <c r="D87" s="16" t="s">
        <v>131</v>
      </c>
      <c r="E87" s="67"/>
      <c r="F87" s="67"/>
      <c r="G87" s="67"/>
      <c r="H87" s="67"/>
      <c r="I87" s="67"/>
      <c r="J87" s="67"/>
      <c r="K87" s="67"/>
      <c r="L87" s="67"/>
      <c r="M87" s="67"/>
      <c r="N87" s="67"/>
      <c r="O87" s="67"/>
      <c r="P87" s="69"/>
      <c r="Q87" s="74"/>
      <c r="R87" s="67"/>
      <c r="S87" s="67"/>
      <c r="T87" s="67"/>
      <c r="U87" s="67"/>
      <c r="V87" s="67"/>
      <c r="W87" s="67"/>
      <c r="X87" s="67"/>
      <c r="Y87" s="67"/>
      <c r="Z87" s="67"/>
      <c r="AA87" s="67"/>
      <c r="AB87" s="75"/>
      <c r="AC87" s="71"/>
    </row>
    <row r="88" spans="4:29" x14ac:dyDescent="0.4">
      <c r="D88" s="16" t="s">
        <v>132</v>
      </c>
      <c r="E88" s="67"/>
      <c r="F88" s="67"/>
      <c r="G88" s="67"/>
      <c r="H88" s="67"/>
      <c r="I88" s="67"/>
      <c r="J88" s="67"/>
      <c r="K88" s="67"/>
      <c r="L88" s="67"/>
      <c r="M88" s="67"/>
      <c r="N88" s="67"/>
      <c r="O88" s="67"/>
      <c r="P88" s="69"/>
      <c r="Q88" s="74"/>
      <c r="R88" s="67"/>
      <c r="S88" s="67"/>
      <c r="T88" s="67"/>
      <c r="U88" s="67"/>
      <c r="V88" s="67"/>
      <c r="W88" s="67"/>
      <c r="X88" s="67"/>
      <c r="Y88" s="67"/>
      <c r="Z88" s="67"/>
      <c r="AA88" s="67"/>
      <c r="AB88" s="75"/>
      <c r="AC88" s="71"/>
    </row>
    <row r="89" spans="4:29" x14ac:dyDescent="0.4">
      <c r="D89" s="16" t="s">
        <v>133</v>
      </c>
      <c r="E89" s="67"/>
      <c r="F89" s="67"/>
      <c r="G89" s="67"/>
      <c r="H89" s="67"/>
      <c r="I89" s="67"/>
      <c r="J89" s="67"/>
      <c r="K89" s="67"/>
      <c r="L89" s="67"/>
      <c r="M89" s="67"/>
      <c r="N89" s="67"/>
      <c r="O89" s="67"/>
      <c r="P89" s="69"/>
      <c r="Q89" s="74"/>
      <c r="R89" s="67"/>
      <c r="S89" s="67"/>
      <c r="T89" s="67"/>
      <c r="U89" s="67"/>
      <c r="V89" s="67"/>
      <c r="W89" s="67"/>
      <c r="X89" s="67"/>
      <c r="Y89" s="67"/>
      <c r="Z89" s="67"/>
      <c r="AA89" s="67"/>
      <c r="AB89" s="75"/>
      <c r="AC89" s="71"/>
    </row>
    <row r="90" spans="4:29" x14ac:dyDescent="0.4">
      <c r="D90" s="16" t="s">
        <v>134</v>
      </c>
      <c r="E90" s="67"/>
      <c r="F90" s="67"/>
      <c r="G90" s="67"/>
      <c r="H90" s="67"/>
      <c r="I90" s="67"/>
      <c r="J90" s="67"/>
      <c r="K90" s="67"/>
      <c r="L90" s="67"/>
      <c r="M90" s="67"/>
      <c r="N90" s="67"/>
      <c r="O90" s="67"/>
      <c r="P90" s="69"/>
      <c r="Q90" s="74"/>
      <c r="R90" s="67"/>
      <c r="S90" s="67"/>
      <c r="T90" s="67"/>
      <c r="U90" s="67"/>
      <c r="V90" s="67"/>
      <c r="W90" s="67"/>
      <c r="X90" s="67"/>
      <c r="Y90" s="67"/>
      <c r="Z90" s="67"/>
      <c r="AA90" s="67"/>
      <c r="AB90" s="75"/>
      <c r="AC90" s="71"/>
    </row>
    <row r="91" spans="4:29" x14ac:dyDescent="0.4">
      <c r="D91" s="16" t="s">
        <v>135</v>
      </c>
      <c r="E91" s="67"/>
      <c r="F91" s="67"/>
      <c r="G91" s="67"/>
      <c r="H91" s="67"/>
      <c r="I91" s="67"/>
      <c r="J91" s="67"/>
      <c r="K91" s="67"/>
      <c r="L91" s="67"/>
      <c r="M91" s="67"/>
      <c r="N91" s="67"/>
      <c r="O91" s="67"/>
      <c r="P91" s="69"/>
      <c r="Q91" s="74"/>
      <c r="R91" s="67"/>
      <c r="S91" s="67"/>
      <c r="T91" s="67"/>
      <c r="U91" s="67"/>
      <c r="V91" s="67"/>
      <c r="W91" s="67"/>
      <c r="X91" s="67"/>
      <c r="Y91" s="67"/>
      <c r="Z91" s="67"/>
      <c r="AA91" s="67"/>
      <c r="AB91" s="75"/>
      <c r="AC91" s="71"/>
    </row>
    <row r="92" spans="4:29" x14ac:dyDescent="0.4">
      <c r="D92" s="16" t="s">
        <v>136</v>
      </c>
      <c r="E92" s="67"/>
      <c r="F92" s="67"/>
      <c r="G92" s="67"/>
      <c r="H92" s="67"/>
      <c r="I92" s="67"/>
      <c r="J92" s="67"/>
      <c r="K92" s="67"/>
      <c r="L92" s="67"/>
      <c r="M92" s="67"/>
      <c r="N92" s="67"/>
      <c r="O92" s="67"/>
      <c r="P92" s="69"/>
      <c r="Q92" s="74"/>
      <c r="R92" s="67"/>
      <c r="S92" s="67"/>
      <c r="T92" s="67"/>
      <c r="U92" s="67"/>
      <c r="V92" s="67"/>
      <c r="W92" s="67"/>
      <c r="X92" s="67"/>
      <c r="Y92" s="67"/>
      <c r="Z92" s="67"/>
      <c r="AA92" s="67"/>
      <c r="AB92" s="75"/>
      <c r="AC92" s="71"/>
    </row>
    <row r="93" spans="4:29" x14ac:dyDescent="0.4">
      <c r="D93" s="16" t="s">
        <v>137</v>
      </c>
      <c r="E93" s="67"/>
      <c r="F93" s="67"/>
      <c r="G93" s="67"/>
      <c r="H93" s="67"/>
      <c r="I93" s="67"/>
      <c r="J93" s="67"/>
      <c r="K93" s="67"/>
      <c r="L93" s="67"/>
      <c r="M93" s="67"/>
      <c r="N93" s="67"/>
      <c r="O93" s="67"/>
      <c r="P93" s="69"/>
      <c r="Q93" s="74"/>
      <c r="R93" s="67"/>
      <c r="S93" s="67"/>
      <c r="T93" s="67"/>
      <c r="U93" s="67"/>
      <c r="V93" s="67"/>
      <c r="W93" s="67"/>
      <c r="X93" s="67"/>
      <c r="Y93" s="67"/>
      <c r="Z93" s="67"/>
      <c r="AA93" s="67"/>
      <c r="AB93" s="75"/>
      <c r="AC93" s="71"/>
    </row>
    <row r="94" spans="4:29" x14ac:dyDescent="0.4">
      <c r="D94" s="16" t="s">
        <v>138</v>
      </c>
      <c r="E94" s="67"/>
      <c r="F94" s="67"/>
      <c r="G94" s="67"/>
      <c r="H94" s="67"/>
      <c r="I94" s="67"/>
      <c r="J94" s="67"/>
      <c r="K94" s="67"/>
      <c r="L94" s="67"/>
      <c r="M94" s="67"/>
      <c r="N94" s="67"/>
      <c r="O94" s="67"/>
      <c r="P94" s="69"/>
      <c r="Q94" s="74"/>
      <c r="R94" s="67"/>
      <c r="S94" s="67"/>
      <c r="T94" s="67"/>
      <c r="U94" s="67"/>
      <c r="V94" s="67"/>
      <c r="W94" s="67"/>
      <c r="X94" s="67"/>
      <c r="Y94" s="67"/>
      <c r="Z94" s="67"/>
      <c r="AA94" s="67"/>
      <c r="AB94" s="75"/>
      <c r="AC94" s="71"/>
    </row>
    <row r="95" spans="4:29" x14ac:dyDescent="0.4">
      <c r="D95" s="16" t="s">
        <v>139</v>
      </c>
      <c r="E95" s="67"/>
      <c r="F95" s="67"/>
      <c r="G95" s="67"/>
      <c r="H95" s="67"/>
      <c r="I95" s="67"/>
      <c r="J95" s="67"/>
      <c r="K95" s="67"/>
      <c r="L95" s="67"/>
      <c r="M95" s="67"/>
      <c r="N95" s="67"/>
      <c r="O95" s="67"/>
      <c r="P95" s="69"/>
      <c r="Q95" s="74"/>
      <c r="R95" s="67"/>
      <c r="S95" s="67"/>
      <c r="T95" s="67"/>
      <c r="U95" s="67"/>
      <c r="V95" s="67"/>
      <c r="W95" s="67"/>
      <c r="X95" s="67"/>
      <c r="Y95" s="67"/>
      <c r="Z95" s="67"/>
      <c r="AA95" s="67"/>
      <c r="AB95" s="75"/>
      <c r="AC95" s="71"/>
    </row>
    <row r="96" spans="4:29" x14ac:dyDescent="0.4">
      <c r="D96" s="16" t="s">
        <v>140</v>
      </c>
      <c r="E96" s="67"/>
      <c r="F96" s="67"/>
      <c r="G96" s="67"/>
      <c r="H96" s="67"/>
      <c r="I96" s="67"/>
      <c r="J96" s="67"/>
      <c r="K96" s="67"/>
      <c r="L96" s="67"/>
      <c r="M96" s="67"/>
      <c r="N96" s="67"/>
      <c r="O96" s="67"/>
      <c r="P96" s="69"/>
      <c r="Q96" s="74"/>
      <c r="R96" s="67"/>
      <c r="S96" s="67"/>
      <c r="T96" s="67"/>
      <c r="U96" s="67"/>
      <c r="V96" s="67"/>
      <c r="W96" s="67"/>
      <c r="X96" s="67"/>
      <c r="Y96" s="67"/>
      <c r="Z96" s="67"/>
      <c r="AA96" s="67"/>
      <c r="AB96" s="75"/>
      <c r="AC96" s="71"/>
    </row>
    <row r="97" spans="4:29" x14ac:dyDescent="0.4">
      <c r="D97" s="16" t="s">
        <v>141</v>
      </c>
      <c r="E97" s="67"/>
      <c r="F97" s="67"/>
      <c r="G97" s="67"/>
      <c r="H97" s="67"/>
      <c r="I97" s="67"/>
      <c r="J97" s="67"/>
      <c r="K97" s="67"/>
      <c r="L97" s="67"/>
      <c r="M97" s="67"/>
      <c r="N97" s="67"/>
      <c r="O97" s="67"/>
      <c r="P97" s="69"/>
      <c r="Q97" s="74"/>
      <c r="R97" s="67"/>
      <c r="S97" s="67"/>
      <c r="T97" s="67"/>
      <c r="U97" s="67"/>
      <c r="V97" s="67"/>
      <c r="W97" s="67"/>
      <c r="X97" s="67"/>
      <c r="Y97" s="67"/>
      <c r="Z97" s="67"/>
      <c r="AA97" s="67"/>
      <c r="AB97" s="75"/>
      <c r="AC97" s="71"/>
    </row>
    <row r="98" spans="4:29" x14ac:dyDescent="0.4">
      <c r="D98" s="16" t="s">
        <v>142</v>
      </c>
      <c r="E98" s="67"/>
      <c r="F98" s="67"/>
      <c r="G98" s="67"/>
      <c r="H98" s="67"/>
      <c r="I98" s="67"/>
      <c r="J98" s="67"/>
      <c r="K98" s="67"/>
      <c r="L98" s="67"/>
      <c r="M98" s="67"/>
      <c r="N98" s="67"/>
      <c r="O98" s="67"/>
      <c r="P98" s="69"/>
      <c r="Q98" s="74"/>
      <c r="R98" s="67"/>
      <c r="S98" s="67"/>
      <c r="T98" s="67"/>
      <c r="U98" s="67"/>
      <c r="V98" s="67"/>
      <c r="W98" s="67"/>
      <c r="X98" s="67"/>
      <c r="Y98" s="67"/>
      <c r="Z98" s="67"/>
      <c r="AA98" s="67"/>
      <c r="AB98" s="75"/>
      <c r="AC98" s="71"/>
    </row>
    <row r="99" spans="4:29" x14ac:dyDescent="0.4">
      <c r="D99" s="16" t="s">
        <v>143</v>
      </c>
      <c r="E99" s="67"/>
      <c r="F99" s="67"/>
      <c r="G99" s="67"/>
      <c r="H99" s="67"/>
      <c r="I99" s="67"/>
      <c r="J99" s="67"/>
      <c r="K99" s="67"/>
      <c r="L99" s="67"/>
      <c r="M99" s="67"/>
      <c r="N99" s="67"/>
      <c r="O99" s="67"/>
      <c r="P99" s="69"/>
      <c r="Q99" s="74"/>
      <c r="R99" s="67"/>
      <c r="S99" s="67"/>
      <c r="T99" s="67"/>
      <c r="U99" s="67"/>
      <c r="V99" s="67"/>
      <c r="W99" s="67"/>
      <c r="X99" s="67"/>
      <c r="Y99" s="67"/>
      <c r="Z99" s="67"/>
      <c r="AA99" s="67"/>
      <c r="AB99" s="75"/>
      <c r="AC99" s="71"/>
    </row>
    <row r="100" spans="4:29" x14ac:dyDescent="0.4">
      <c r="D100" s="16" t="s">
        <v>144</v>
      </c>
      <c r="E100" s="67"/>
      <c r="F100" s="67"/>
      <c r="G100" s="67"/>
      <c r="H100" s="67"/>
      <c r="I100" s="67"/>
      <c r="J100" s="67"/>
      <c r="K100" s="67"/>
      <c r="L100" s="67"/>
      <c r="M100" s="67"/>
      <c r="N100" s="67"/>
      <c r="O100" s="67"/>
      <c r="P100" s="69"/>
      <c r="Q100" s="74"/>
      <c r="R100" s="67"/>
      <c r="S100" s="67"/>
      <c r="T100" s="67"/>
      <c r="U100" s="67"/>
      <c r="V100" s="67"/>
      <c r="W100" s="67"/>
      <c r="X100" s="67"/>
      <c r="Y100" s="67"/>
      <c r="Z100" s="67"/>
      <c r="AA100" s="67"/>
      <c r="AB100" s="75"/>
      <c r="AC100" s="71"/>
    </row>
    <row r="101" spans="4:29" x14ac:dyDescent="0.4">
      <c r="D101" s="16" t="s">
        <v>145</v>
      </c>
      <c r="E101" s="67"/>
      <c r="F101" s="67"/>
      <c r="G101" s="67"/>
      <c r="H101" s="67"/>
      <c r="I101" s="67"/>
      <c r="J101" s="67"/>
      <c r="K101" s="67"/>
      <c r="L101" s="67"/>
      <c r="M101" s="67"/>
      <c r="N101" s="67"/>
      <c r="O101" s="67"/>
      <c r="P101" s="69"/>
      <c r="Q101" s="74"/>
      <c r="R101" s="67"/>
      <c r="S101" s="67"/>
      <c r="T101" s="67"/>
      <c r="U101" s="67"/>
      <c r="V101" s="67"/>
      <c r="W101" s="67"/>
      <c r="X101" s="67"/>
      <c r="Y101" s="67"/>
      <c r="Z101" s="67"/>
      <c r="AA101" s="67"/>
      <c r="AB101" s="75"/>
      <c r="AC101" s="71"/>
    </row>
    <row r="102" spans="4:29" x14ac:dyDescent="0.4">
      <c r="D102" s="16" t="s">
        <v>146</v>
      </c>
      <c r="E102" s="67"/>
      <c r="F102" s="67"/>
      <c r="G102" s="67"/>
      <c r="H102" s="67"/>
      <c r="I102" s="67"/>
      <c r="J102" s="67"/>
      <c r="K102" s="67"/>
      <c r="L102" s="67"/>
      <c r="M102" s="67"/>
      <c r="N102" s="67"/>
      <c r="O102" s="67"/>
      <c r="P102" s="69"/>
      <c r="Q102" s="74"/>
      <c r="R102" s="67"/>
      <c r="S102" s="67"/>
      <c r="T102" s="67"/>
      <c r="U102" s="67"/>
      <c r="V102" s="67"/>
      <c r="W102" s="67"/>
      <c r="X102" s="67"/>
      <c r="Y102" s="67"/>
      <c r="Z102" s="67"/>
      <c r="AA102" s="67"/>
      <c r="AB102" s="75"/>
      <c r="AC102" s="71"/>
    </row>
    <row r="103" spans="4:29" x14ac:dyDescent="0.4">
      <c r="D103" s="16" t="s">
        <v>147</v>
      </c>
      <c r="E103" s="67"/>
      <c r="F103" s="67"/>
      <c r="G103" s="67"/>
      <c r="H103" s="67"/>
      <c r="I103" s="67"/>
      <c r="J103" s="67"/>
      <c r="K103" s="67"/>
      <c r="L103" s="67"/>
      <c r="M103" s="67"/>
      <c r="N103" s="67"/>
      <c r="O103" s="67"/>
      <c r="P103" s="69"/>
      <c r="Q103" s="74"/>
      <c r="R103" s="67"/>
      <c r="S103" s="67"/>
      <c r="T103" s="67"/>
      <c r="U103" s="67"/>
      <c r="V103" s="67"/>
      <c r="W103" s="67"/>
      <c r="X103" s="67"/>
      <c r="Y103" s="67"/>
      <c r="Z103" s="67"/>
      <c r="AA103" s="67"/>
      <c r="AB103" s="75"/>
      <c r="AC103" s="71"/>
    </row>
    <row r="104" spans="4:29" x14ac:dyDescent="0.4">
      <c r="D104" s="16" t="s">
        <v>148</v>
      </c>
      <c r="E104" s="67"/>
      <c r="F104" s="67"/>
      <c r="G104" s="67"/>
      <c r="H104" s="67"/>
      <c r="I104" s="67"/>
      <c r="J104" s="67"/>
      <c r="K104" s="67"/>
      <c r="L104" s="67"/>
      <c r="M104" s="67"/>
      <c r="N104" s="67"/>
      <c r="O104" s="67"/>
      <c r="P104" s="69"/>
      <c r="Q104" s="74"/>
      <c r="R104" s="67"/>
      <c r="S104" s="67"/>
      <c r="T104" s="67"/>
      <c r="U104" s="67"/>
      <c r="V104" s="67"/>
      <c r="W104" s="67"/>
      <c r="X104" s="67"/>
      <c r="Y104" s="67"/>
      <c r="Z104" s="67"/>
      <c r="AA104" s="67"/>
      <c r="AB104" s="75"/>
      <c r="AC104" s="71"/>
    </row>
    <row r="105" spans="4:29" x14ac:dyDescent="0.4">
      <c r="D105" s="16" t="s">
        <v>149</v>
      </c>
      <c r="E105" s="67"/>
      <c r="F105" s="67"/>
      <c r="G105" s="67"/>
      <c r="H105" s="67"/>
      <c r="I105" s="67"/>
      <c r="J105" s="67"/>
      <c r="K105" s="67"/>
      <c r="L105" s="67"/>
      <c r="M105" s="67"/>
      <c r="N105" s="67"/>
      <c r="O105" s="67"/>
      <c r="P105" s="69"/>
      <c r="Q105" s="74"/>
      <c r="R105" s="67"/>
      <c r="S105" s="67"/>
      <c r="T105" s="67"/>
      <c r="U105" s="67"/>
      <c r="V105" s="67"/>
      <c r="W105" s="67"/>
      <c r="X105" s="67"/>
      <c r="Y105" s="67"/>
      <c r="Z105" s="67"/>
      <c r="AA105" s="67"/>
      <c r="AB105" s="75"/>
      <c r="AC105" s="71"/>
    </row>
    <row r="106" spans="4:29" x14ac:dyDescent="0.4">
      <c r="D106" s="16" t="s">
        <v>150</v>
      </c>
      <c r="E106" s="67"/>
      <c r="F106" s="67"/>
      <c r="G106" s="67"/>
      <c r="H106" s="67"/>
      <c r="I106" s="67"/>
      <c r="J106" s="67"/>
      <c r="K106" s="67"/>
      <c r="L106" s="67"/>
      <c r="M106" s="67"/>
      <c r="N106" s="67"/>
      <c r="O106" s="67"/>
      <c r="P106" s="69"/>
      <c r="Q106" s="74"/>
      <c r="R106" s="67"/>
      <c r="S106" s="67"/>
      <c r="T106" s="67"/>
      <c r="U106" s="67"/>
      <c r="V106" s="67"/>
      <c r="W106" s="67"/>
      <c r="X106" s="67"/>
      <c r="Y106" s="67"/>
      <c r="Z106" s="67"/>
      <c r="AA106" s="67"/>
      <c r="AB106" s="75"/>
      <c r="AC106" s="71"/>
    </row>
    <row r="107" spans="4:29" x14ac:dyDescent="0.4">
      <c r="D107" s="16" t="s">
        <v>151</v>
      </c>
      <c r="E107" s="67"/>
      <c r="F107" s="67"/>
      <c r="G107" s="67"/>
      <c r="H107" s="67"/>
      <c r="I107" s="67"/>
      <c r="J107" s="67"/>
      <c r="K107" s="67"/>
      <c r="L107" s="67"/>
      <c r="M107" s="67"/>
      <c r="N107" s="67"/>
      <c r="O107" s="67"/>
      <c r="P107" s="69"/>
      <c r="Q107" s="74"/>
      <c r="R107" s="67"/>
      <c r="S107" s="67"/>
      <c r="T107" s="67"/>
      <c r="U107" s="67"/>
      <c r="V107" s="67"/>
      <c r="W107" s="67"/>
      <c r="X107" s="67"/>
      <c r="Y107" s="67"/>
      <c r="Z107" s="67"/>
      <c r="AA107" s="67"/>
      <c r="AB107" s="75"/>
      <c r="AC107" s="71"/>
    </row>
    <row r="108" spans="4:29" x14ac:dyDescent="0.4">
      <c r="D108" s="16" t="s">
        <v>152</v>
      </c>
      <c r="E108" s="67"/>
      <c r="F108" s="67"/>
      <c r="G108" s="67"/>
      <c r="H108" s="67"/>
      <c r="I108" s="67"/>
      <c r="J108" s="67"/>
      <c r="K108" s="67"/>
      <c r="L108" s="67"/>
      <c r="M108" s="67"/>
      <c r="N108" s="67"/>
      <c r="O108" s="67"/>
      <c r="P108" s="69"/>
      <c r="Q108" s="74"/>
      <c r="R108" s="67"/>
      <c r="S108" s="67"/>
      <c r="T108" s="67"/>
      <c r="U108" s="67"/>
      <c r="V108" s="67"/>
      <c r="W108" s="67"/>
      <c r="X108" s="67"/>
      <c r="Y108" s="67"/>
      <c r="Z108" s="67"/>
      <c r="AA108" s="67"/>
      <c r="AB108" s="75"/>
      <c r="AC108" s="71"/>
    </row>
    <row r="109" spans="4:29" x14ac:dyDescent="0.4">
      <c r="D109" s="16" t="s">
        <v>153</v>
      </c>
      <c r="E109" s="67"/>
      <c r="F109" s="67"/>
      <c r="G109" s="67"/>
      <c r="H109" s="67"/>
      <c r="I109" s="67"/>
      <c r="J109" s="67"/>
      <c r="K109" s="67"/>
      <c r="L109" s="67"/>
      <c r="M109" s="67"/>
      <c r="N109" s="67"/>
      <c r="O109" s="67"/>
      <c r="P109" s="69"/>
      <c r="Q109" s="74"/>
      <c r="R109" s="67"/>
      <c r="S109" s="67"/>
      <c r="T109" s="67"/>
      <c r="U109" s="67"/>
      <c r="V109" s="67"/>
      <c r="W109" s="67"/>
      <c r="X109" s="67"/>
      <c r="Y109" s="67"/>
      <c r="Z109" s="67"/>
      <c r="AA109" s="67"/>
      <c r="AB109" s="75"/>
      <c r="AC109" s="71"/>
    </row>
    <row r="110" spans="4:29" x14ac:dyDescent="0.4">
      <c r="D110" s="16" t="s">
        <v>154</v>
      </c>
      <c r="E110" s="67"/>
      <c r="F110" s="67"/>
      <c r="G110" s="67"/>
      <c r="H110" s="67"/>
      <c r="I110" s="67"/>
      <c r="J110" s="67"/>
      <c r="K110" s="67"/>
      <c r="L110" s="67"/>
      <c r="M110" s="67"/>
      <c r="N110" s="67"/>
      <c r="O110" s="67"/>
      <c r="P110" s="69"/>
      <c r="Q110" s="74"/>
      <c r="R110" s="67"/>
      <c r="S110" s="67"/>
      <c r="T110" s="67"/>
      <c r="U110" s="67"/>
      <c r="V110" s="67"/>
      <c r="W110" s="67"/>
      <c r="X110" s="67"/>
      <c r="Y110" s="67"/>
      <c r="Z110" s="67"/>
      <c r="AA110" s="67"/>
      <c r="AB110" s="75"/>
      <c r="AC110" s="71"/>
    </row>
    <row r="111" spans="4:29" x14ac:dyDescent="0.4">
      <c r="D111" s="16" t="s">
        <v>155</v>
      </c>
      <c r="E111" s="67"/>
      <c r="F111" s="67"/>
      <c r="G111" s="67"/>
      <c r="H111" s="67"/>
      <c r="I111" s="67"/>
      <c r="J111" s="67"/>
      <c r="K111" s="67"/>
      <c r="L111" s="67"/>
      <c r="M111" s="67"/>
      <c r="N111" s="67"/>
      <c r="O111" s="67"/>
      <c r="P111" s="69"/>
      <c r="Q111" s="74"/>
      <c r="R111" s="67"/>
      <c r="S111" s="67"/>
      <c r="T111" s="67"/>
      <c r="U111" s="67"/>
      <c r="V111" s="67"/>
      <c r="W111" s="67"/>
      <c r="X111" s="67"/>
      <c r="Y111" s="67"/>
      <c r="Z111" s="67"/>
      <c r="AA111" s="67"/>
      <c r="AB111" s="75"/>
      <c r="AC111" s="71"/>
    </row>
    <row r="112" spans="4:29" x14ac:dyDescent="0.4">
      <c r="D112" s="16" t="s">
        <v>156</v>
      </c>
      <c r="E112" s="67"/>
      <c r="F112" s="67"/>
      <c r="G112" s="67"/>
      <c r="H112" s="67"/>
      <c r="I112" s="67"/>
      <c r="J112" s="67"/>
      <c r="K112" s="67"/>
      <c r="L112" s="67"/>
      <c r="M112" s="67"/>
      <c r="N112" s="67"/>
      <c r="O112" s="67"/>
      <c r="P112" s="69"/>
      <c r="Q112" s="74"/>
      <c r="R112" s="67"/>
      <c r="S112" s="67"/>
      <c r="T112" s="67"/>
      <c r="U112" s="67"/>
      <c r="V112" s="67"/>
      <c r="W112" s="67"/>
      <c r="X112" s="67"/>
      <c r="Y112" s="67"/>
      <c r="Z112" s="67"/>
      <c r="AA112" s="67"/>
      <c r="AB112" s="75"/>
      <c r="AC112" s="71"/>
    </row>
    <row r="113" spans="4:29" x14ac:dyDescent="0.4">
      <c r="D113" s="16" t="s">
        <v>157</v>
      </c>
      <c r="E113" s="67"/>
      <c r="F113" s="67"/>
      <c r="G113" s="67"/>
      <c r="H113" s="67"/>
      <c r="I113" s="67"/>
      <c r="J113" s="67"/>
      <c r="K113" s="67"/>
      <c r="L113" s="67"/>
      <c r="M113" s="67"/>
      <c r="N113" s="67"/>
      <c r="O113" s="67"/>
      <c r="P113" s="69"/>
      <c r="Q113" s="74"/>
      <c r="R113" s="67"/>
      <c r="S113" s="67"/>
      <c r="T113" s="67"/>
      <c r="U113" s="67"/>
      <c r="V113" s="67"/>
      <c r="W113" s="67"/>
      <c r="X113" s="67"/>
      <c r="Y113" s="67"/>
      <c r="Z113" s="67"/>
      <c r="AA113" s="67"/>
      <c r="AB113" s="75"/>
      <c r="AC113" s="71"/>
    </row>
    <row r="114" spans="4:29" x14ac:dyDescent="0.4">
      <c r="D114" s="16" t="s">
        <v>158</v>
      </c>
      <c r="E114" s="67"/>
      <c r="F114" s="67"/>
      <c r="G114" s="67"/>
      <c r="H114" s="67"/>
      <c r="I114" s="67"/>
      <c r="J114" s="67"/>
      <c r="K114" s="67"/>
      <c r="L114" s="67"/>
      <c r="M114" s="67"/>
      <c r="N114" s="67"/>
      <c r="O114" s="67"/>
      <c r="P114" s="69"/>
      <c r="Q114" s="74"/>
      <c r="R114" s="67"/>
      <c r="S114" s="67"/>
      <c r="T114" s="67"/>
      <c r="U114" s="67"/>
      <c r="V114" s="67"/>
      <c r="W114" s="67"/>
      <c r="X114" s="67"/>
      <c r="Y114" s="67"/>
      <c r="Z114" s="67"/>
      <c r="AA114" s="67"/>
      <c r="AB114" s="75"/>
      <c r="AC114" s="71"/>
    </row>
    <row r="115" spans="4:29" x14ac:dyDescent="0.4">
      <c r="D115" s="16" t="s">
        <v>159</v>
      </c>
      <c r="E115" s="67"/>
      <c r="F115" s="67"/>
      <c r="G115" s="67"/>
      <c r="H115" s="67"/>
      <c r="I115" s="67"/>
      <c r="J115" s="67"/>
      <c r="K115" s="67"/>
      <c r="L115" s="67"/>
      <c r="M115" s="67"/>
      <c r="N115" s="67"/>
      <c r="O115" s="67"/>
      <c r="P115" s="69"/>
      <c r="Q115" s="74"/>
      <c r="R115" s="67"/>
      <c r="S115" s="67"/>
      <c r="T115" s="67"/>
      <c r="U115" s="67"/>
      <c r="V115" s="67"/>
      <c r="W115" s="67"/>
      <c r="X115" s="67"/>
      <c r="Y115" s="67"/>
      <c r="Z115" s="67"/>
      <c r="AA115" s="67"/>
      <c r="AB115" s="75"/>
      <c r="AC115" s="71"/>
    </row>
    <row r="116" spans="4:29" x14ac:dyDescent="0.4">
      <c r="D116" s="16" t="s">
        <v>160</v>
      </c>
      <c r="E116" s="67"/>
      <c r="F116" s="67"/>
      <c r="G116" s="67"/>
      <c r="H116" s="67"/>
      <c r="I116" s="67"/>
      <c r="J116" s="67"/>
      <c r="K116" s="67"/>
      <c r="L116" s="67"/>
      <c r="M116" s="67"/>
      <c r="N116" s="67"/>
      <c r="O116" s="67"/>
      <c r="P116" s="69"/>
      <c r="Q116" s="74"/>
      <c r="R116" s="67"/>
      <c r="S116" s="67"/>
      <c r="T116" s="67"/>
      <c r="U116" s="67"/>
      <c r="V116" s="67"/>
      <c r="W116" s="67"/>
      <c r="X116" s="67"/>
      <c r="Y116" s="67"/>
      <c r="Z116" s="67"/>
      <c r="AA116" s="67"/>
      <c r="AB116" s="75"/>
      <c r="AC116" s="71"/>
    </row>
    <row r="117" spans="4:29" x14ac:dyDescent="0.4">
      <c r="D117" s="16" t="s">
        <v>161</v>
      </c>
      <c r="E117" s="67"/>
      <c r="F117" s="67"/>
      <c r="G117" s="67"/>
      <c r="H117" s="67"/>
      <c r="I117" s="67"/>
      <c r="J117" s="67"/>
      <c r="K117" s="67"/>
      <c r="L117" s="67"/>
      <c r="M117" s="67"/>
      <c r="N117" s="67"/>
      <c r="O117" s="67"/>
      <c r="P117" s="69"/>
      <c r="Q117" s="74"/>
      <c r="R117" s="67"/>
      <c r="S117" s="67"/>
      <c r="T117" s="67"/>
      <c r="U117" s="67"/>
      <c r="V117" s="67"/>
      <c r="W117" s="67"/>
      <c r="X117" s="67"/>
      <c r="Y117" s="67"/>
      <c r="Z117" s="67"/>
      <c r="AA117" s="67"/>
      <c r="AB117" s="75"/>
      <c r="AC117" s="71"/>
    </row>
    <row r="118" spans="4:29" x14ac:dyDescent="0.4">
      <c r="D118" s="16" t="s">
        <v>162</v>
      </c>
      <c r="E118" s="67"/>
      <c r="F118" s="67"/>
      <c r="G118" s="67"/>
      <c r="H118" s="67"/>
      <c r="I118" s="67"/>
      <c r="J118" s="67"/>
      <c r="K118" s="67"/>
      <c r="L118" s="67"/>
      <c r="M118" s="67"/>
      <c r="N118" s="67"/>
      <c r="O118" s="67"/>
      <c r="P118" s="69"/>
      <c r="Q118" s="74"/>
      <c r="R118" s="67"/>
      <c r="S118" s="67"/>
      <c r="T118" s="67"/>
      <c r="U118" s="67"/>
      <c r="V118" s="67"/>
      <c r="W118" s="67"/>
      <c r="X118" s="67"/>
      <c r="Y118" s="67"/>
      <c r="Z118" s="67"/>
      <c r="AA118" s="67"/>
      <c r="AB118" s="75"/>
      <c r="AC118" s="71"/>
    </row>
    <row r="119" spans="4:29" x14ac:dyDescent="0.4">
      <c r="D119" s="16" t="s">
        <v>163</v>
      </c>
      <c r="E119" s="67"/>
      <c r="F119" s="67"/>
      <c r="G119" s="67"/>
      <c r="H119" s="67"/>
      <c r="I119" s="67"/>
      <c r="J119" s="67"/>
      <c r="K119" s="67"/>
      <c r="L119" s="67"/>
      <c r="M119" s="67"/>
      <c r="N119" s="67"/>
      <c r="O119" s="67"/>
      <c r="P119" s="69"/>
      <c r="Q119" s="74"/>
      <c r="R119" s="67"/>
      <c r="S119" s="67"/>
      <c r="T119" s="67"/>
      <c r="U119" s="67"/>
      <c r="V119" s="67"/>
      <c r="W119" s="67"/>
      <c r="X119" s="67"/>
      <c r="Y119" s="67"/>
      <c r="Z119" s="67"/>
      <c r="AA119" s="67"/>
      <c r="AB119" s="75"/>
      <c r="AC119" s="71"/>
    </row>
    <row r="120" spans="4:29" x14ac:dyDescent="0.4">
      <c r="D120" s="16" t="s">
        <v>164</v>
      </c>
      <c r="E120" s="67"/>
      <c r="F120" s="67"/>
      <c r="G120" s="67"/>
      <c r="H120" s="67"/>
      <c r="I120" s="67"/>
      <c r="J120" s="67"/>
      <c r="K120" s="67"/>
      <c r="L120" s="67"/>
      <c r="M120" s="67"/>
      <c r="N120" s="67"/>
      <c r="O120" s="67"/>
      <c r="P120" s="69"/>
      <c r="Q120" s="74"/>
      <c r="R120" s="67"/>
      <c r="S120" s="67"/>
      <c r="T120" s="67"/>
      <c r="U120" s="67"/>
      <c r="V120" s="67"/>
      <c r="W120" s="67"/>
      <c r="X120" s="67"/>
      <c r="Y120" s="67"/>
      <c r="Z120" s="67"/>
      <c r="AA120" s="67"/>
      <c r="AB120" s="75"/>
      <c r="AC120" s="71"/>
    </row>
    <row r="121" spans="4:29" x14ac:dyDescent="0.4">
      <c r="D121" s="16" t="s">
        <v>165</v>
      </c>
      <c r="E121" s="67"/>
      <c r="F121" s="67"/>
      <c r="G121" s="67"/>
      <c r="H121" s="67"/>
      <c r="I121" s="67"/>
      <c r="J121" s="67"/>
      <c r="K121" s="67"/>
      <c r="L121" s="67"/>
      <c r="M121" s="67"/>
      <c r="N121" s="67"/>
      <c r="O121" s="67"/>
      <c r="P121" s="69"/>
      <c r="Q121" s="74"/>
      <c r="R121" s="67"/>
      <c r="S121" s="67"/>
      <c r="T121" s="67"/>
      <c r="U121" s="67"/>
      <c r="V121" s="67"/>
      <c r="W121" s="67"/>
      <c r="X121" s="67"/>
      <c r="Y121" s="67"/>
      <c r="Z121" s="67"/>
      <c r="AA121" s="67"/>
      <c r="AB121" s="75"/>
      <c r="AC121" s="71"/>
    </row>
    <row r="122" spans="4:29" x14ac:dyDescent="0.4">
      <c r="D122" s="16" t="s">
        <v>166</v>
      </c>
      <c r="E122" s="67"/>
      <c r="F122" s="67"/>
      <c r="G122" s="67"/>
      <c r="H122" s="67"/>
      <c r="I122" s="67"/>
      <c r="J122" s="67"/>
      <c r="K122" s="67"/>
      <c r="L122" s="67"/>
      <c r="M122" s="67"/>
      <c r="N122" s="67"/>
      <c r="O122" s="67"/>
      <c r="P122" s="69"/>
      <c r="Q122" s="74"/>
      <c r="R122" s="67"/>
      <c r="S122" s="67"/>
      <c r="T122" s="67"/>
      <c r="U122" s="67"/>
      <c r="V122" s="67"/>
      <c r="W122" s="67"/>
      <c r="X122" s="67"/>
      <c r="Y122" s="67"/>
      <c r="Z122" s="67"/>
      <c r="AA122" s="67"/>
      <c r="AB122" s="75"/>
      <c r="AC122" s="71"/>
    </row>
    <row r="123" spans="4:29" x14ac:dyDescent="0.4">
      <c r="D123" s="16" t="s">
        <v>167</v>
      </c>
      <c r="E123" s="67"/>
      <c r="F123" s="67"/>
      <c r="G123" s="67"/>
      <c r="H123" s="67"/>
      <c r="I123" s="67"/>
      <c r="J123" s="67"/>
      <c r="K123" s="67"/>
      <c r="L123" s="67"/>
      <c r="M123" s="67"/>
      <c r="N123" s="67"/>
      <c r="O123" s="67"/>
      <c r="P123" s="69"/>
      <c r="Q123" s="74"/>
      <c r="R123" s="67"/>
      <c r="S123" s="67"/>
      <c r="T123" s="67"/>
      <c r="U123" s="67"/>
      <c r="V123" s="67"/>
      <c r="W123" s="67"/>
      <c r="X123" s="67"/>
      <c r="Y123" s="67"/>
      <c r="Z123" s="67"/>
      <c r="AA123" s="67"/>
      <c r="AB123" s="75"/>
      <c r="AC123" s="71"/>
    </row>
    <row r="124" spans="4:29" x14ac:dyDescent="0.4">
      <c r="D124" s="16" t="s">
        <v>168</v>
      </c>
      <c r="E124" s="67"/>
      <c r="F124" s="67"/>
      <c r="G124" s="67"/>
      <c r="H124" s="67"/>
      <c r="I124" s="67"/>
      <c r="J124" s="67"/>
      <c r="K124" s="67"/>
      <c r="L124" s="67"/>
      <c r="M124" s="67"/>
      <c r="N124" s="67"/>
      <c r="O124" s="67"/>
      <c r="P124" s="69"/>
      <c r="Q124" s="74"/>
      <c r="R124" s="67"/>
      <c r="S124" s="67"/>
      <c r="T124" s="67"/>
      <c r="U124" s="67"/>
      <c r="V124" s="67"/>
      <c r="W124" s="67"/>
      <c r="X124" s="67"/>
      <c r="Y124" s="67"/>
      <c r="Z124" s="67"/>
      <c r="AA124" s="67"/>
      <c r="AB124" s="75"/>
      <c r="AC124" s="71"/>
    </row>
    <row r="125" spans="4:29" x14ac:dyDescent="0.4">
      <c r="D125" s="16" t="s">
        <v>169</v>
      </c>
      <c r="E125" s="67"/>
      <c r="F125" s="67"/>
      <c r="G125" s="67"/>
      <c r="H125" s="67"/>
      <c r="I125" s="67"/>
      <c r="J125" s="67"/>
      <c r="K125" s="67"/>
      <c r="L125" s="67"/>
      <c r="M125" s="67"/>
      <c r="N125" s="67"/>
      <c r="O125" s="67"/>
      <c r="P125" s="69"/>
      <c r="Q125" s="74"/>
      <c r="R125" s="67"/>
      <c r="S125" s="67"/>
      <c r="T125" s="67"/>
      <c r="U125" s="67"/>
      <c r="V125" s="67"/>
      <c r="W125" s="67"/>
      <c r="X125" s="67"/>
      <c r="Y125" s="67"/>
      <c r="Z125" s="67"/>
      <c r="AA125" s="67"/>
      <c r="AB125" s="75"/>
      <c r="AC125" s="71"/>
    </row>
    <row r="126" spans="4:29" x14ac:dyDescent="0.4">
      <c r="D126" s="16" t="s">
        <v>170</v>
      </c>
      <c r="E126" s="67"/>
      <c r="F126" s="67"/>
      <c r="G126" s="67"/>
      <c r="H126" s="67"/>
      <c r="I126" s="67"/>
      <c r="J126" s="67"/>
      <c r="K126" s="67"/>
      <c r="L126" s="67"/>
      <c r="M126" s="67"/>
      <c r="N126" s="67"/>
      <c r="O126" s="67"/>
      <c r="P126" s="69"/>
      <c r="Q126" s="74"/>
      <c r="R126" s="67"/>
      <c r="S126" s="67"/>
      <c r="T126" s="67"/>
      <c r="U126" s="67"/>
      <c r="V126" s="67"/>
      <c r="W126" s="67"/>
      <c r="X126" s="67"/>
      <c r="Y126" s="67"/>
      <c r="Z126" s="67"/>
      <c r="AA126" s="67"/>
      <c r="AB126" s="75"/>
      <c r="AC126" s="71"/>
    </row>
    <row r="127" spans="4:29" x14ac:dyDescent="0.4">
      <c r="D127" s="16" t="s">
        <v>171</v>
      </c>
      <c r="E127" s="67"/>
      <c r="F127" s="67"/>
      <c r="G127" s="67"/>
      <c r="H127" s="67"/>
      <c r="I127" s="67"/>
      <c r="J127" s="67"/>
      <c r="K127" s="67"/>
      <c r="L127" s="67"/>
      <c r="M127" s="67"/>
      <c r="N127" s="67"/>
      <c r="O127" s="67"/>
      <c r="P127" s="69"/>
      <c r="Q127" s="74"/>
      <c r="R127" s="67"/>
      <c r="S127" s="67"/>
      <c r="T127" s="67"/>
      <c r="U127" s="67"/>
      <c r="V127" s="67"/>
      <c r="W127" s="67"/>
      <c r="X127" s="67"/>
      <c r="Y127" s="67"/>
      <c r="Z127" s="67"/>
      <c r="AA127" s="67"/>
      <c r="AB127" s="75"/>
      <c r="AC127" s="71"/>
    </row>
    <row r="128" spans="4:29" x14ac:dyDescent="0.4">
      <c r="D128" s="16" t="s">
        <v>172</v>
      </c>
      <c r="E128" s="67"/>
      <c r="F128" s="67"/>
      <c r="G128" s="67"/>
      <c r="H128" s="67"/>
      <c r="I128" s="67"/>
      <c r="J128" s="67"/>
      <c r="K128" s="67"/>
      <c r="L128" s="67"/>
      <c r="M128" s="67"/>
      <c r="N128" s="67"/>
      <c r="O128" s="67"/>
      <c r="P128" s="69"/>
      <c r="Q128" s="74"/>
      <c r="R128" s="67"/>
      <c r="S128" s="67"/>
      <c r="T128" s="67"/>
      <c r="U128" s="67"/>
      <c r="V128" s="67"/>
      <c r="W128" s="67"/>
      <c r="X128" s="67"/>
      <c r="Y128" s="67"/>
      <c r="Z128" s="67"/>
      <c r="AA128" s="67"/>
      <c r="AB128" s="75"/>
      <c r="AC128" s="71"/>
    </row>
    <row r="129" spans="4:29" x14ac:dyDescent="0.4">
      <c r="D129" s="16" t="s">
        <v>173</v>
      </c>
      <c r="E129" s="67"/>
      <c r="F129" s="67"/>
      <c r="G129" s="67"/>
      <c r="H129" s="67"/>
      <c r="I129" s="67"/>
      <c r="J129" s="67"/>
      <c r="K129" s="67"/>
      <c r="L129" s="67"/>
      <c r="M129" s="67"/>
      <c r="N129" s="67"/>
      <c r="O129" s="67"/>
      <c r="P129" s="69"/>
      <c r="Q129" s="74"/>
      <c r="R129" s="67"/>
      <c r="S129" s="67"/>
      <c r="T129" s="67"/>
      <c r="U129" s="67"/>
      <c r="V129" s="67"/>
      <c r="W129" s="67"/>
      <c r="X129" s="67"/>
      <c r="Y129" s="67"/>
      <c r="Z129" s="67"/>
      <c r="AA129" s="67"/>
      <c r="AB129" s="75"/>
      <c r="AC129" s="71"/>
    </row>
    <row r="130" spans="4:29" x14ac:dyDescent="0.4">
      <c r="D130" s="16" t="s">
        <v>174</v>
      </c>
      <c r="E130" s="67"/>
      <c r="F130" s="67"/>
      <c r="G130" s="67"/>
      <c r="H130" s="67"/>
      <c r="I130" s="67"/>
      <c r="J130" s="67"/>
      <c r="K130" s="67"/>
      <c r="L130" s="67"/>
      <c r="M130" s="67"/>
      <c r="N130" s="67"/>
      <c r="O130" s="67"/>
      <c r="P130" s="69"/>
      <c r="Q130" s="74"/>
      <c r="R130" s="67"/>
      <c r="S130" s="67"/>
      <c r="T130" s="67"/>
      <c r="U130" s="67"/>
      <c r="V130" s="67"/>
      <c r="W130" s="67"/>
      <c r="X130" s="67"/>
      <c r="Y130" s="67"/>
      <c r="Z130" s="67"/>
      <c r="AA130" s="67"/>
      <c r="AB130" s="75"/>
      <c r="AC130" s="71"/>
    </row>
    <row r="131" spans="4:29" x14ac:dyDescent="0.4">
      <c r="D131" s="16" t="s">
        <v>175</v>
      </c>
      <c r="E131" s="67"/>
      <c r="F131" s="67"/>
      <c r="G131" s="67"/>
      <c r="H131" s="67"/>
      <c r="I131" s="67"/>
      <c r="J131" s="67"/>
      <c r="K131" s="67"/>
      <c r="L131" s="67"/>
      <c r="M131" s="67"/>
      <c r="N131" s="67"/>
      <c r="O131" s="67"/>
      <c r="P131" s="69"/>
      <c r="Q131" s="74"/>
      <c r="R131" s="67"/>
      <c r="S131" s="67"/>
      <c r="T131" s="67"/>
      <c r="U131" s="67"/>
      <c r="V131" s="67"/>
      <c r="W131" s="67"/>
      <c r="X131" s="67"/>
      <c r="Y131" s="67"/>
      <c r="Z131" s="67"/>
      <c r="AA131" s="67"/>
      <c r="AB131" s="75"/>
      <c r="AC131" s="71"/>
    </row>
    <row r="132" spans="4:29" x14ac:dyDescent="0.4">
      <c r="D132" s="16" t="s">
        <v>176</v>
      </c>
      <c r="E132" s="67"/>
      <c r="F132" s="67"/>
      <c r="G132" s="67"/>
      <c r="H132" s="67"/>
      <c r="I132" s="67"/>
      <c r="J132" s="67"/>
      <c r="K132" s="67"/>
      <c r="L132" s="67"/>
      <c r="M132" s="67"/>
      <c r="N132" s="67"/>
      <c r="O132" s="67"/>
      <c r="P132" s="69"/>
      <c r="Q132" s="74"/>
      <c r="R132" s="67"/>
      <c r="S132" s="67"/>
      <c r="T132" s="67"/>
      <c r="U132" s="67"/>
      <c r="V132" s="67"/>
      <c r="W132" s="67"/>
      <c r="X132" s="67"/>
      <c r="Y132" s="67"/>
      <c r="Z132" s="67"/>
      <c r="AA132" s="67"/>
      <c r="AB132" s="75"/>
      <c r="AC132" s="71"/>
    </row>
    <row r="133" spans="4:29" x14ac:dyDescent="0.4">
      <c r="D133" s="16" t="s">
        <v>177</v>
      </c>
      <c r="E133" s="67"/>
      <c r="F133" s="67"/>
      <c r="G133" s="67"/>
      <c r="H133" s="67"/>
      <c r="I133" s="67"/>
      <c r="J133" s="67"/>
      <c r="K133" s="67"/>
      <c r="L133" s="67"/>
      <c r="M133" s="67"/>
      <c r="N133" s="67"/>
      <c r="O133" s="67"/>
      <c r="P133" s="69"/>
      <c r="Q133" s="74"/>
      <c r="R133" s="67"/>
      <c r="S133" s="67"/>
      <c r="T133" s="67"/>
      <c r="U133" s="67"/>
      <c r="V133" s="67"/>
      <c r="W133" s="67"/>
      <c r="X133" s="67"/>
      <c r="Y133" s="67"/>
      <c r="Z133" s="67"/>
      <c r="AA133" s="67"/>
      <c r="AB133" s="75"/>
      <c r="AC133" s="71"/>
    </row>
    <row r="134" spans="4:29" x14ac:dyDescent="0.4">
      <c r="D134" s="16" t="s">
        <v>178</v>
      </c>
      <c r="E134" s="67"/>
      <c r="F134" s="67"/>
      <c r="G134" s="67"/>
      <c r="H134" s="67"/>
      <c r="I134" s="67"/>
      <c r="J134" s="67"/>
      <c r="K134" s="67"/>
      <c r="L134" s="67"/>
      <c r="M134" s="67"/>
      <c r="N134" s="67"/>
      <c r="O134" s="67"/>
      <c r="P134" s="69"/>
      <c r="Q134" s="74"/>
      <c r="R134" s="67"/>
      <c r="S134" s="67"/>
      <c r="T134" s="67"/>
      <c r="U134" s="67"/>
      <c r="V134" s="67"/>
      <c r="W134" s="67"/>
      <c r="X134" s="67"/>
      <c r="Y134" s="67"/>
      <c r="Z134" s="67"/>
      <c r="AA134" s="67"/>
      <c r="AB134" s="75"/>
      <c r="AC134" s="71"/>
    </row>
    <row r="135" spans="4:29" x14ac:dyDescent="0.4">
      <c r="D135" s="16" t="s">
        <v>179</v>
      </c>
      <c r="E135" s="67"/>
      <c r="F135" s="67"/>
      <c r="G135" s="67"/>
      <c r="H135" s="67"/>
      <c r="I135" s="67"/>
      <c r="J135" s="67"/>
      <c r="K135" s="67"/>
      <c r="L135" s="67"/>
      <c r="M135" s="67"/>
      <c r="N135" s="67"/>
      <c r="O135" s="67"/>
      <c r="P135" s="69"/>
      <c r="Q135" s="74"/>
      <c r="R135" s="67"/>
      <c r="S135" s="67"/>
      <c r="T135" s="67"/>
      <c r="U135" s="67"/>
      <c r="V135" s="67"/>
      <c r="W135" s="67"/>
      <c r="X135" s="67"/>
      <c r="Y135" s="67"/>
      <c r="Z135" s="67"/>
      <c r="AA135" s="67"/>
      <c r="AB135" s="75"/>
      <c r="AC135" s="71"/>
    </row>
    <row r="136" spans="4:29" x14ac:dyDescent="0.4">
      <c r="D136" s="16" t="s">
        <v>180</v>
      </c>
      <c r="E136" s="67"/>
      <c r="F136" s="67"/>
      <c r="G136" s="67"/>
      <c r="H136" s="67"/>
      <c r="I136" s="67"/>
      <c r="J136" s="67"/>
      <c r="K136" s="67"/>
      <c r="L136" s="67"/>
      <c r="M136" s="67"/>
      <c r="N136" s="67"/>
      <c r="O136" s="67"/>
      <c r="P136" s="69"/>
      <c r="Q136" s="74"/>
      <c r="R136" s="67"/>
      <c r="S136" s="67"/>
      <c r="T136" s="67"/>
      <c r="U136" s="67"/>
      <c r="V136" s="67"/>
      <c r="W136" s="67"/>
      <c r="X136" s="67"/>
      <c r="Y136" s="67"/>
      <c r="Z136" s="67"/>
      <c r="AA136" s="67"/>
      <c r="AB136" s="75"/>
      <c r="AC136" s="71"/>
    </row>
    <row r="137" spans="4:29" x14ac:dyDescent="0.4">
      <c r="D137" s="16" t="s">
        <v>181</v>
      </c>
      <c r="E137" s="67"/>
      <c r="F137" s="67"/>
      <c r="G137" s="67"/>
      <c r="H137" s="67"/>
      <c r="I137" s="67"/>
      <c r="J137" s="67"/>
      <c r="K137" s="67"/>
      <c r="L137" s="67"/>
      <c r="M137" s="67"/>
      <c r="N137" s="67"/>
      <c r="O137" s="67"/>
      <c r="P137" s="69"/>
      <c r="Q137" s="74"/>
      <c r="R137" s="67"/>
      <c r="S137" s="67"/>
      <c r="T137" s="67"/>
      <c r="U137" s="67"/>
      <c r="V137" s="67"/>
      <c r="W137" s="67"/>
      <c r="X137" s="67"/>
      <c r="Y137" s="67"/>
      <c r="Z137" s="67"/>
      <c r="AA137" s="67"/>
      <c r="AB137" s="75"/>
      <c r="AC137" s="71"/>
    </row>
    <row r="138" spans="4:29" x14ac:dyDescent="0.4">
      <c r="D138" s="16" t="s">
        <v>182</v>
      </c>
      <c r="E138" s="67"/>
      <c r="F138" s="67"/>
      <c r="G138" s="67"/>
      <c r="H138" s="67"/>
      <c r="I138" s="67"/>
      <c r="J138" s="67"/>
      <c r="K138" s="67"/>
      <c r="L138" s="67"/>
      <c r="M138" s="67"/>
      <c r="N138" s="67"/>
      <c r="O138" s="67"/>
      <c r="P138" s="69"/>
      <c r="Q138" s="74"/>
      <c r="R138" s="67"/>
      <c r="S138" s="67"/>
      <c r="T138" s="67"/>
      <c r="U138" s="67"/>
      <c r="V138" s="67"/>
      <c r="W138" s="67"/>
      <c r="X138" s="67"/>
      <c r="Y138" s="67"/>
      <c r="Z138" s="67"/>
      <c r="AA138" s="67"/>
      <c r="AB138" s="75"/>
      <c r="AC138" s="71"/>
    </row>
    <row r="139" spans="4:29" x14ac:dyDescent="0.4">
      <c r="D139" s="16" t="s">
        <v>183</v>
      </c>
      <c r="E139" s="67"/>
      <c r="F139" s="67"/>
      <c r="G139" s="67"/>
      <c r="H139" s="67"/>
      <c r="I139" s="67"/>
      <c r="J139" s="67"/>
      <c r="K139" s="67"/>
      <c r="L139" s="67"/>
      <c r="M139" s="67"/>
      <c r="N139" s="67"/>
      <c r="O139" s="67"/>
      <c r="P139" s="69"/>
      <c r="Q139" s="74"/>
      <c r="R139" s="67"/>
      <c r="S139" s="67"/>
      <c r="T139" s="67"/>
      <c r="U139" s="67"/>
      <c r="V139" s="67"/>
      <c r="W139" s="67"/>
      <c r="X139" s="67"/>
      <c r="Y139" s="67"/>
      <c r="Z139" s="67"/>
      <c r="AA139" s="67"/>
      <c r="AB139" s="75"/>
      <c r="AC139" s="71"/>
    </row>
    <row r="140" spans="4:29" x14ac:dyDescent="0.4">
      <c r="D140" s="16" t="s">
        <v>184</v>
      </c>
      <c r="E140" s="67"/>
      <c r="F140" s="67"/>
      <c r="G140" s="67"/>
      <c r="H140" s="67"/>
      <c r="I140" s="67"/>
      <c r="J140" s="67"/>
      <c r="K140" s="67"/>
      <c r="L140" s="67"/>
      <c r="M140" s="67"/>
      <c r="N140" s="67"/>
      <c r="O140" s="67"/>
      <c r="P140" s="69"/>
      <c r="Q140" s="74"/>
      <c r="R140" s="67"/>
      <c r="S140" s="67"/>
      <c r="T140" s="67"/>
      <c r="U140" s="67"/>
      <c r="V140" s="67"/>
      <c r="W140" s="67"/>
      <c r="X140" s="67"/>
      <c r="Y140" s="67"/>
      <c r="Z140" s="67"/>
      <c r="AA140" s="67"/>
      <c r="AB140" s="75"/>
      <c r="AC140" s="71"/>
    </row>
    <row r="141" spans="4:29" x14ac:dyDescent="0.4">
      <c r="D141" s="16" t="s">
        <v>185</v>
      </c>
      <c r="E141" s="67"/>
      <c r="F141" s="67"/>
      <c r="G141" s="67"/>
      <c r="H141" s="67"/>
      <c r="I141" s="67"/>
      <c r="J141" s="67"/>
      <c r="K141" s="67"/>
      <c r="L141" s="67"/>
      <c r="M141" s="67"/>
      <c r="N141" s="67"/>
      <c r="O141" s="67"/>
      <c r="P141" s="69"/>
      <c r="Q141" s="74"/>
      <c r="R141" s="67"/>
      <c r="S141" s="67"/>
      <c r="T141" s="67"/>
      <c r="U141" s="67"/>
      <c r="V141" s="67"/>
      <c r="W141" s="67"/>
      <c r="X141" s="67"/>
      <c r="Y141" s="67"/>
      <c r="Z141" s="67"/>
      <c r="AA141" s="67"/>
      <c r="AB141" s="75"/>
      <c r="AC141" s="71"/>
    </row>
    <row r="142" spans="4:29" x14ac:dyDescent="0.4">
      <c r="D142" s="16" t="s">
        <v>186</v>
      </c>
      <c r="E142" s="67"/>
      <c r="F142" s="67"/>
      <c r="G142" s="67"/>
      <c r="H142" s="67"/>
      <c r="I142" s="67"/>
      <c r="J142" s="67"/>
      <c r="K142" s="67"/>
      <c r="L142" s="67"/>
      <c r="M142" s="67"/>
      <c r="N142" s="67"/>
      <c r="O142" s="67"/>
      <c r="P142" s="69"/>
      <c r="Q142" s="74"/>
      <c r="R142" s="67"/>
      <c r="S142" s="67"/>
      <c r="T142" s="67"/>
      <c r="U142" s="67"/>
      <c r="V142" s="67"/>
      <c r="W142" s="67"/>
      <c r="X142" s="67"/>
      <c r="Y142" s="67"/>
      <c r="Z142" s="67"/>
      <c r="AA142" s="67"/>
      <c r="AB142" s="75"/>
      <c r="AC142" s="71"/>
    </row>
    <row r="143" spans="4:29" x14ac:dyDescent="0.4">
      <c r="D143" s="16" t="s">
        <v>187</v>
      </c>
      <c r="E143" s="67"/>
      <c r="F143" s="67"/>
      <c r="G143" s="67"/>
      <c r="H143" s="67"/>
      <c r="I143" s="67"/>
      <c r="J143" s="67"/>
      <c r="K143" s="67"/>
      <c r="L143" s="67"/>
      <c r="M143" s="67"/>
      <c r="N143" s="67"/>
      <c r="O143" s="67"/>
      <c r="P143" s="69"/>
      <c r="Q143" s="74"/>
      <c r="R143" s="67"/>
      <c r="S143" s="67"/>
      <c r="T143" s="67"/>
      <c r="U143" s="67"/>
      <c r="V143" s="67"/>
      <c r="W143" s="67"/>
      <c r="X143" s="67"/>
      <c r="Y143" s="67"/>
      <c r="Z143" s="67"/>
      <c r="AA143" s="67"/>
      <c r="AB143" s="75"/>
      <c r="AC143" s="71"/>
    </row>
    <row r="144" spans="4:29" x14ac:dyDescent="0.4">
      <c r="D144" s="16" t="s">
        <v>188</v>
      </c>
      <c r="E144" s="67"/>
      <c r="F144" s="67"/>
      <c r="G144" s="67"/>
      <c r="H144" s="67"/>
      <c r="I144" s="67"/>
      <c r="J144" s="67"/>
      <c r="K144" s="67"/>
      <c r="L144" s="67"/>
      <c r="M144" s="67"/>
      <c r="N144" s="67"/>
      <c r="O144" s="67"/>
      <c r="P144" s="69"/>
      <c r="Q144" s="74"/>
      <c r="R144" s="67"/>
      <c r="S144" s="67"/>
      <c r="T144" s="67"/>
      <c r="U144" s="67"/>
      <c r="V144" s="67"/>
      <c r="W144" s="67"/>
      <c r="X144" s="67"/>
      <c r="Y144" s="67"/>
      <c r="Z144" s="67"/>
      <c r="AA144" s="67"/>
      <c r="AB144" s="75"/>
      <c r="AC144" s="71"/>
    </row>
    <row r="145" spans="4:29" x14ac:dyDescent="0.4">
      <c r="D145" s="16" t="s">
        <v>223</v>
      </c>
      <c r="E145" s="67"/>
      <c r="F145" s="67"/>
      <c r="G145" s="67"/>
      <c r="H145" s="67"/>
      <c r="I145" s="67"/>
      <c r="J145" s="67"/>
      <c r="K145" s="67"/>
      <c r="L145" s="67"/>
      <c r="M145" s="67"/>
      <c r="N145" s="67"/>
      <c r="O145" s="67"/>
      <c r="P145" s="69"/>
      <c r="Q145" s="74"/>
      <c r="R145" s="67"/>
      <c r="S145" s="67"/>
      <c r="T145" s="67"/>
      <c r="U145" s="67"/>
      <c r="V145" s="67"/>
      <c r="W145" s="67"/>
      <c r="X145" s="67"/>
      <c r="Y145" s="67"/>
      <c r="Z145" s="67"/>
      <c r="AA145" s="67"/>
      <c r="AB145" s="75"/>
      <c r="AC145" s="71"/>
    </row>
    <row r="146" spans="4:29" x14ac:dyDescent="0.4">
      <c r="D146" s="16" t="s">
        <v>224</v>
      </c>
      <c r="E146" s="67"/>
      <c r="F146" s="67"/>
      <c r="G146" s="67"/>
      <c r="H146" s="67"/>
      <c r="I146" s="67"/>
      <c r="J146" s="67"/>
      <c r="K146" s="67"/>
      <c r="L146" s="67"/>
      <c r="M146" s="67"/>
      <c r="N146" s="67"/>
      <c r="O146" s="67"/>
      <c r="P146" s="69"/>
      <c r="Q146" s="74"/>
      <c r="R146" s="67"/>
      <c r="S146" s="67"/>
      <c r="T146" s="67"/>
      <c r="U146" s="67"/>
      <c r="V146" s="67"/>
      <c r="W146" s="67"/>
      <c r="X146" s="67"/>
      <c r="Y146" s="67"/>
      <c r="Z146" s="67"/>
      <c r="AA146" s="67"/>
      <c r="AB146" s="75"/>
      <c r="AC146" s="71"/>
    </row>
    <row r="147" spans="4:29" x14ac:dyDescent="0.4">
      <c r="D147" s="16" t="s">
        <v>225</v>
      </c>
      <c r="E147" s="67"/>
      <c r="F147" s="67"/>
      <c r="G147" s="67"/>
      <c r="H147" s="67"/>
      <c r="I147" s="67"/>
      <c r="J147" s="67"/>
      <c r="K147" s="67"/>
      <c r="L147" s="67"/>
      <c r="M147" s="67"/>
      <c r="N147" s="67"/>
      <c r="O147" s="67"/>
      <c r="P147" s="69"/>
      <c r="Q147" s="74"/>
      <c r="R147" s="67"/>
      <c r="S147" s="67"/>
      <c r="T147" s="67"/>
      <c r="U147" s="67"/>
      <c r="V147" s="67"/>
      <c r="W147" s="67"/>
      <c r="X147" s="67"/>
      <c r="Y147" s="67"/>
      <c r="Z147" s="67"/>
      <c r="AA147" s="67"/>
      <c r="AB147" s="75"/>
      <c r="AC147" s="71"/>
    </row>
    <row r="148" spans="4:29" x14ac:dyDescent="0.4">
      <c r="D148" s="16" t="s">
        <v>226</v>
      </c>
      <c r="E148" s="67"/>
      <c r="F148" s="67"/>
      <c r="G148" s="67"/>
      <c r="H148" s="67"/>
      <c r="I148" s="67"/>
      <c r="J148" s="67"/>
      <c r="K148" s="67"/>
      <c r="L148" s="67"/>
      <c r="M148" s="67"/>
      <c r="N148" s="67"/>
      <c r="O148" s="67"/>
      <c r="P148" s="69"/>
      <c r="Q148" s="74"/>
      <c r="R148" s="67"/>
      <c r="S148" s="67"/>
      <c r="T148" s="67"/>
      <c r="U148" s="67"/>
      <c r="V148" s="67"/>
      <c r="W148" s="67"/>
      <c r="X148" s="67"/>
      <c r="Y148" s="67"/>
      <c r="Z148" s="67"/>
      <c r="AA148" s="67"/>
      <c r="AB148" s="75"/>
      <c r="AC148" s="71"/>
    </row>
    <row r="149" spans="4:29" x14ac:dyDescent="0.4">
      <c r="D149" s="16" t="s">
        <v>227</v>
      </c>
      <c r="E149" s="67"/>
      <c r="F149" s="67"/>
      <c r="G149" s="67"/>
      <c r="H149" s="67"/>
      <c r="I149" s="67"/>
      <c r="J149" s="67"/>
      <c r="K149" s="67"/>
      <c r="L149" s="67"/>
      <c r="M149" s="67"/>
      <c r="N149" s="67"/>
      <c r="O149" s="67"/>
      <c r="P149" s="69"/>
      <c r="Q149" s="74"/>
      <c r="R149" s="67"/>
      <c r="S149" s="67"/>
      <c r="T149" s="67"/>
      <c r="U149" s="67"/>
      <c r="V149" s="67"/>
      <c r="W149" s="67"/>
      <c r="X149" s="67"/>
      <c r="Y149" s="67"/>
      <c r="Z149" s="67"/>
      <c r="AA149" s="67"/>
      <c r="AB149" s="75"/>
      <c r="AC149" s="71"/>
    </row>
    <row r="153" spans="4:29" hidden="1" x14ac:dyDescent="0.4">
      <c r="D153" s="15"/>
      <c r="E153" s="115" t="s">
        <v>69</v>
      </c>
      <c r="F153" s="115"/>
      <c r="G153" s="115"/>
      <c r="H153" s="115"/>
      <c r="I153" s="115"/>
      <c r="J153" s="115"/>
      <c r="K153" s="115"/>
      <c r="L153" s="115"/>
      <c r="M153" s="115"/>
      <c r="N153" s="115"/>
      <c r="O153" s="115"/>
      <c r="P153" s="115"/>
      <c r="Q153" s="115" t="s">
        <v>50</v>
      </c>
      <c r="R153" s="115"/>
      <c r="S153" s="115"/>
      <c r="T153" s="115"/>
      <c r="U153" s="115"/>
      <c r="V153" s="115"/>
      <c r="W153" s="115"/>
      <c r="X153" s="115"/>
      <c r="Y153" s="115"/>
      <c r="Z153" s="115"/>
      <c r="AA153" s="115"/>
      <c r="AB153" s="115"/>
      <c r="AC153" s="32" t="s">
        <v>51</v>
      </c>
    </row>
    <row r="154" spans="4:29" hidden="1" x14ac:dyDescent="0.4">
      <c r="D154" s="15"/>
      <c r="E154" s="15">
        <v>1</v>
      </c>
      <c r="F154" s="15">
        <v>2</v>
      </c>
      <c r="G154" s="15">
        <v>3</v>
      </c>
      <c r="H154" s="15">
        <v>4</v>
      </c>
      <c r="I154" s="15">
        <v>5</v>
      </c>
      <c r="J154" s="15">
        <v>6</v>
      </c>
      <c r="K154" s="15">
        <v>7</v>
      </c>
      <c r="L154" s="15">
        <v>8</v>
      </c>
      <c r="M154" s="15">
        <v>9</v>
      </c>
      <c r="N154" s="15">
        <v>10</v>
      </c>
      <c r="O154" s="15">
        <v>11</v>
      </c>
      <c r="P154" s="15">
        <v>12</v>
      </c>
      <c r="Q154" s="15">
        <v>1</v>
      </c>
      <c r="R154" s="15">
        <v>2</v>
      </c>
      <c r="S154" s="15">
        <v>3</v>
      </c>
      <c r="T154" s="15">
        <v>4</v>
      </c>
      <c r="U154" s="15">
        <v>5</v>
      </c>
      <c r="V154" s="15">
        <v>6</v>
      </c>
      <c r="W154" s="15">
        <v>7</v>
      </c>
      <c r="X154" s="15">
        <v>8</v>
      </c>
      <c r="Y154" s="15">
        <v>9</v>
      </c>
      <c r="Z154" s="15">
        <v>10</v>
      </c>
      <c r="AA154" s="15">
        <v>11</v>
      </c>
      <c r="AB154" s="15">
        <v>12</v>
      </c>
      <c r="AC154" s="15"/>
    </row>
    <row r="155" spans="4:29" hidden="1" x14ac:dyDescent="0.4">
      <c r="D155" s="15" t="s">
        <v>221</v>
      </c>
      <c r="E155" s="15"/>
      <c r="F155" s="15"/>
      <c r="G155" s="15"/>
      <c r="H155" s="15"/>
      <c r="I155" s="15"/>
      <c r="J155" s="15"/>
      <c r="K155" s="15"/>
      <c r="L155" s="15"/>
      <c r="M155" s="15"/>
      <c r="N155" s="15"/>
      <c r="O155" s="15"/>
      <c r="P155" s="15"/>
      <c r="Q155" s="15" t="str">
        <f>CONCATENATE(INDEX(Q$10:Q$149,1),CHAR(10),INDEX(Q$10:Q$149,2))</f>
        <v xml:space="preserve">
</v>
      </c>
      <c r="R155" s="15" t="str">
        <f t="shared" ref="R155:AB155" si="1">CONCATENATE(INDEX(R$10:R$149,1),CHAR(10),INDEX(R$10:R$149,2))</f>
        <v xml:space="preserve">
</v>
      </c>
      <c r="S155" s="15" t="str">
        <f t="shared" si="1"/>
        <v xml:space="preserve">
</v>
      </c>
      <c r="T155" s="15" t="str">
        <f t="shared" si="1"/>
        <v xml:space="preserve">
</v>
      </c>
      <c r="U155" s="15" t="str">
        <f t="shared" si="1"/>
        <v xml:space="preserve">
</v>
      </c>
      <c r="V155" s="15" t="str">
        <f t="shared" si="1"/>
        <v xml:space="preserve">
</v>
      </c>
      <c r="W155" s="15" t="str">
        <f t="shared" si="1"/>
        <v xml:space="preserve">
</v>
      </c>
      <c r="X155" s="15" t="str">
        <f t="shared" si="1"/>
        <v xml:space="preserve">
</v>
      </c>
      <c r="Y155" s="15" t="str">
        <f t="shared" si="1"/>
        <v xml:space="preserve">
</v>
      </c>
      <c r="Z155" s="15" t="str">
        <f t="shared" si="1"/>
        <v xml:space="preserve">
</v>
      </c>
      <c r="AA155" s="15" t="str">
        <f t="shared" si="1"/>
        <v xml:space="preserve">
</v>
      </c>
      <c r="AB155" s="15" t="str">
        <f t="shared" si="1"/>
        <v xml:space="preserve">
</v>
      </c>
      <c r="AC155" s="15" t="str">
        <f>CONCATENATE(INDEX(AC$10:AC$149,1),CHAR(10),INDEX(AC$10:AC$149,2))</f>
        <v xml:space="preserve">
</v>
      </c>
    </row>
    <row r="156" spans="4:29" hidden="1" x14ac:dyDescent="0.4">
      <c r="D156" s="15">
        <v>3</v>
      </c>
      <c r="E156" s="15"/>
      <c r="F156" s="15"/>
      <c r="G156" s="15"/>
      <c r="H156" s="15"/>
      <c r="I156" s="15"/>
      <c r="J156" s="15"/>
      <c r="K156" s="15"/>
      <c r="L156" s="15"/>
      <c r="M156" s="15"/>
      <c r="N156" s="15"/>
      <c r="O156" s="15"/>
      <c r="P156" s="15"/>
      <c r="Q156" s="15" t="str">
        <f>IF(Q12="",CONCATENATE(Q155,Q12),CONCATENATE(Q155,CHAR(10),Q12))</f>
        <v xml:space="preserve">
</v>
      </c>
      <c r="R156" s="15" t="str">
        <f t="shared" ref="R156:AC171" si="2">IF(R12="",CONCATENATE(R155,R12),CONCATENATE(R155,CHAR(10),R12))</f>
        <v xml:space="preserve">
</v>
      </c>
      <c r="S156" s="15" t="str">
        <f t="shared" si="2"/>
        <v xml:space="preserve">
</v>
      </c>
      <c r="T156" s="15" t="str">
        <f t="shared" si="2"/>
        <v xml:space="preserve">
</v>
      </c>
      <c r="U156" s="15" t="str">
        <f t="shared" si="2"/>
        <v xml:space="preserve">
</v>
      </c>
      <c r="V156" s="15" t="str">
        <f t="shared" si="2"/>
        <v xml:space="preserve">
</v>
      </c>
      <c r="W156" s="15" t="str">
        <f t="shared" si="2"/>
        <v xml:space="preserve">
</v>
      </c>
      <c r="X156" s="15" t="str">
        <f t="shared" si="2"/>
        <v xml:space="preserve">
</v>
      </c>
      <c r="Y156" s="15" t="str">
        <f t="shared" si="2"/>
        <v xml:space="preserve">
</v>
      </c>
      <c r="Z156" s="15" t="str">
        <f t="shared" si="2"/>
        <v xml:space="preserve">
</v>
      </c>
      <c r="AA156" s="15" t="str">
        <f t="shared" si="2"/>
        <v xml:space="preserve">
</v>
      </c>
      <c r="AB156" s="15" t="str">
        <f t="shared" si="2"/>
        <v xml:space="preserve">
</v>
      </c>
      <c r="AC156" s="15" t="str">
        <f t="shared" si="2"/>
        <v xml:space="preserve">
</v>
      </c>
    </row>
    <row r="157" spans="4:29" hidden="1" x14ac:dyDescent="0.4">
      <c r="D157" s="15">
        <v>4</v>
      </c>
      <c r="E157" s="15"/>
      <c r="F157" s="15"/>
      <c r="G157" s="15"/>
      <c r="H157" s="15"/>
      <c r="I157" s="15"/>
      <c r="J157" s="15"/>
      <c r="K157" s="15"/>
      <c r="L157" s="15"/>
      <c r="M157" s="15"/>
      <c r="N157" s="15"/>
      <c r="O157" s="15"/>
      <c r="P157" s="15"/>
      <c r="Q157" s="15" t="str">
        <f t="shared" ref="Q157:AC172" si="3">IF(Q13="",CONCATENATE(Q156,Q13),CONCATENATE(Q156,CHAR(10),Q13))</f>
        <v xml:space="preserve">
</v>
      </c>
      <c r="R157" s="15" t="str">
        <f t="shared" si="2"/>
        <v xml:space="preserve">
</v>
      </c>
      <c r="S157" s="15" t="str">
        <f t="shared" si="2"/>
        <v xml:space="preserve">
</v>
      </c>
      <c r="T157" s="15" t="str">
        <f t="shared" si="2"/>
        <v xml:space="preserve">
</v>
      </c>
      <c r="U157" s="15" t="str">
        <f t="shared" si="2"/>
        <v xml:space="preserve">
</v>
      </c>
      <c r="V157" s="15" t="str">
        <f t="shared" si="2"/>
        <v xml:space="preserve">
</v>
      </c>
      <c r="W157" s="15" t="str">
        <f t="shared" si="2"/>
        <v xml:space="preserve">
</v>
      </c>
      <c r="X157" s="15" t="str">
        <f t="shared" si="2"/>
        <v xml:space="preserve">
</v>
      </c>
      <c r="Y157" s="15" t="str">
        <f t="shared" si="2"/>
        <v xml:space="preserve">
</v>
      </c>
      <c r="Z157" s="15" t="str">
        <f t="shared" si="2"/>
        <v xml:space="preserve">
</v>
      </c>
      <c r="AA157" s="15" t="str">
        <f t="shared" si="2"/>
        <v xml:space="preserve">
</v>
      </c>
      <c r="AB157" s="15" t="str">
        <f t="shared" si="2"/>
        <v xml:space="preserve">
</v>
      </c>
      <c r="AC157" s="15" t="str">
        <f t="shared" si="2"/>
        <v xml:space="preserve">
</v>
      </c>
    </row>
    <row r="158" spans="4:29" hidden="1" x14ac:dyDescent="0.4">
      <c r="D158" s="15">
        <v>5</v>
      </c>
      <c r="E158" s="15"/>
      <c r="F158" s="15"/>
      <c r="G158" s="15"/>
      <c r="H158" s="15"/>
      <c r="I158" s="15"/>
      <c r="J158" s="15"/>
      <c r="K158" s="15"/>
      <c r="L158" s="15"/>
      <c r="M158" s="15"/>
      <c r="N158" s="15"/>
      <c r="O158" s="15"/>
      <c r="P158" s="15"/>
      <c r="Q158" s="15" t="str">
        <f t="shared" si="3"/>
        <v xml:space="preserve">
</v>
      </c>
      <c r="R158" s="15" t="str">
        <f t="shared" si="2"/>
        <v xml:space="preserve">
</v>
      </c>
      <c r="S158" s="15" t="str">
        <f t="shared" si="2"/>
        <v xml:space="preserve">
</v>
      </c>
      <c r="T158" s="15" t="str">
        <f t="shared" si="2"/>
        <v xml:space="preserve">
</v>
      </c>
      <c r="U158" s="15" t="str">
        <f t="shared" si="2"/>
        <v xml:space="preserve">
</v>
      </c>
      <c r="V158" s="15" t="str">
        <f t="shared" si="2"/>
        <v xml:space="preserve">
</v>
      </c>
      <c r="W158" s="15" t="str">
        <f t="shared" si="2"/>
        <v xml:space="preserve">
</v>
      </c>
      <c r="X158" s="15" t="str">
        <f t="shared" si="2"/>
        <v xml:space="preserve">
</v>
      </c>
      <c r="Y158" s="15" t="str">
        <f t="shared" si="2"/>
        <v xml:space="preserve">
</v>
      </c>
      <c r="Z158" s="15" t="str">
        <f t="shared" si="2"/>
        <v xml:space="preserve">
</v>
      </c>
      <c r="AA158" s="15" t="str">
        <f t="shared" si="2"/>
        <v xml:space="preserve">
</v>
      </c>
      <c r="AB158" s="15" t="str">
        <f t="shared" si="2"/>
        <v xml:space="preserve">
</v>
      </c>
      <c r="AC158" s="15" t="str">
        <f t="shared" si="2"/>
        <v xml:space="preserve">
</v>
      </c>
    </row>
    <row r="159" spans="4:29" hidden="1" x14ac:dyDescent="0.4">
      <c r="D159" s="15">
        <v>6</v>
      </c>
      <c r="E159" s="15"/>
      <c r="F159" s="15"/>
      <c r="G159" s="15"/>
      <c r="H159" s="15"/>
      <c r="I159" s="15"/>
      <c r="J159" s="15"/>
      <c r="K159" s="15"/>
      <c r="L159" s="15"/>
      <c r="M159" s="15"/>
      <c r="N159" s="15"/>
      <c r="O159" s="15"/>
      <c r="P159" s="15"/>
      <c r="Q159" s="15" t="str">
        <f t="shared" si="3"/>
        <v xml:space="preserve">
</v>
      </c>
      <c r="R159" s="15" t="str">
        <f t="shared" si="2"/>
        <v xml:space="preserve">
</v>
      </c>
      <c r="S159" s="15" t="str">
        <f t="shared" si="2"/>
        <v xml:space="preserve">
</v>
      </c>
      <c r="T159" s="15" t="str">
        <f t="shared" si="2"/>
        <v xml:space="preserve">
</v>
      </c>
      <c r="U159" s="15" t="str">
        <f t="shared" si="2"/>
        <v xml:space="preserve">
</v>
      </c>
      <c r="V159" s="15" t="str">
        <f t="shared" si="2"/>
        <v xml:space="preserve">
</v>
      </c>
      <c r="W159" s="15" t="str">
        <f t="shared" si="2"/>
        <v xml:space="preserve">
</v>
      </c>
      <c r="X159" s="15" t="str">
        <f t="shared" si="2"/>
        <v xml:space="preserve">
</v>
      </c>
      <c r="Y159" s="15" t="str">
        <f t="shared" si="2"/>
        <v xml:space="preserve">
</v>
      </c>
      <c r="Z159" s="15" t="str">
        <f t="shared" si="2"/>
        <v xml:space="preserve">
</v>
      </c>
      <c r="AA159" s="15" t="str">
        <f t="shared" si="2"/>
        <v xml:space="preserve">
</v>
      </c>
      <c r="AB159" s="15" t="str">
        <f t="shared" si="2"/>
        <v xml:space="preserve">
</v>
      </c>
      <c r="AC159" s="15" t="str">
        <f t="shared" si="2"/>
        <v xml:space="preserve">
</v>
      </c>
    </row>
    <row r="160" spans="4:29" hidden="1" x14ac:dyDescent="0.4">
      <c r="D160" s="15">
        <v>7</v>
      </c>
      <c r="E160" s="15"/>
      <c r="F160" s="15"/>
      <c r="G160" s="15"/>
      <c r="H160" s="15"/>
      <c r="I160" s="15"/>
      <c r="J160" s="15"/>
      <c r="K160" s="15"/>
      <c r="L160" s="15"/>
      <c r="M160" s="15"/>
      <c r="N160" s="15"/>
      <c r="O160" s="15"/>
      <c r="P160" s="15"/>
      <c r="Q160" s="15" t="str">
        <f t="shared" si="3"/>
        <v xml:space="preserve">
</v>
      </c>
      <c r="R160" s="15" t="str">
        <f t="shared" si="2"/>
        <v xml:space="preserve">
</v>
      </c>
      <c r="S160" s="15" t="str">
        <f t="shared" si="2"/>
        <v xml:space="preserve">
</v>
      </c>
      <c r="T160" s="15" t="str">
        <f t="shared" si="2"/>
        <v xml:space="preserve">
</v>
      </c>
      <c r="U160" s="15" t="str">
        <f t="shared" si="2"/>
        <v xml:space="preserve">
</v>
      </c>
      <c r="V160" s="15" t="str">
        <f t="shared" si="2"/>
        <v xml:space="preserve">
</v>
      </c>
      <c r="W160" s="15" t="str">
        <f t="shared" si="2"/>
        <v xml:space="preserve">
</v>
      </c>
      <c r="X160" s="15" t="str">
        <f t="shared" si="2"/>
        <v xml:space="preserve">
</v>
      </c>
      <c r="Y160" s="15" t="str">
        <f t="shared" si="2"/>
        <v xml:space="preserve">
</v>
      </c>
      <c r="Z160" s="15" t="str">
        <f t="shared" si="2"/>
        <v xml:space="preserve">
</v>
      </c>
      <c r="AA160" s="15" t="str">
        <f t="shared" si="2"/>
        <v xml:space="preserve">
</v>
      </c>
      <c r="AB160" s="15" t="str">
        <f t="shared" si="2"/>
        <v xml:space="preserve">
</v>
      </c>
      <c r="AC160" s="15" t="str">
        <f t="shared" si="2"/>
        <v xml:space="preserve">
</v>
      </c>
    </row>
    <row r="161" spans="4:29" hidden="1" x14ac:dyDescent="0.4">
      <c r="D161" s="15">
        <v>8</v>
      </c>
      <c r="E161" s="15"/>
      <c r="F161" s="15"/>
      <c r="G161" s="15"/>
      <c r="H161" s="15"/>
      <c r="I161" s="15"/>
      <c r="J161" s="15"/>
      <c r="K161" s="15"/>
      <c r="L161" s="15"/>
      <c r="M161" s="15"/>
      <c r="N161" s="15"/>
      <c r="O161" s="15"/>
      <c r="P161" s="15"/>
      <c r="Q161" s="15" t="str">
        <f t="shared" si="3"/>
        <v xml:space="preserve">
</v>
      </c>
      <c r="R161" s="15" t="str">
        <f t="shared" si="2"/>
        <v xml:space="preserve">
</v>
      </c>
      <c r="S161" s="15" t="str">
        <f t="shared" si="2"/>
        <v xml:space="preserve">
</v>
      </c>
      <c r="T161" s="15" t="str">
        <f t="shared" si="2"/>
        <v xml:space="preserve">
</v>
      </c>
      <c r="U161" s="15" t="str">
        <f t="shared" si="2"/>
        <v xml:space="preserve">
</v>
      </c>
      <c r="V161" s="15" t="str">
        <f t="shared" si="2"/>
        <v xml:space="preserve">
</v>
      </c>
      <c r="W161" s="15" t="str">
        <f t="shared" si="2"/>
        <v xml:space="preserve">
</v>
      </c>
      <c r="X161" s="15" t="str">
        <f t="shared" si="2"/>
        <v xml:space="preserve">
</v>
      </c>
      <c r="Y161" s="15" t="str">
        <f t="shared" si="2"/>
        <v xml:space="preserve">
</v>
      </c>
      <c r="Z161" s="15" t="str">
        <f t="shared" si="2"/>
        <v xml:space="preserve">
</v>
      </c>
      <c r="AA161" s="15" t="str">
        <f t="shared" si="2"/>
        <v xml:space="preserve">
</v>
      </c>
      <c r="AB161" s="15" t="str">
        <f t="shared" si="2"/>
        <v xml:space="preserve">
</v>
      </c>
      <c r="AC161" s="15" t="str">
        <f t="shared" si="2"/>
        <v xml:space="preserve">
</v>
      </c>
    </row>
    <row r="162" spans="4:29" hidden="1" x14ac:dyDescent="0.4">
      <c r="D162" s="15">
        <v>9</v>
      </c>
      <c r="E162" s="15"/>
      <c r="F162" s="15"/>
      <c r="G162" s="15"/>
      <c r="H162" s="15"/>
      <c r="I162" s="15"/>
      <c r="J162" s="15"/>
      <c r="K162" s="15"/>
      <c r="L162" s="15"/>
      <c r="M162" s="15"/>
      <c r="N162" s="15"/>
      <c r="O162" s="15"/>
      <c r="P162" s="15"/>
      <c r="Q162" s="15" t="str">
        <f t="shared" si="3"/>
        <v xml:space="preserve">
</v>
      </c>
      <c r="R162" s="15" t="str">
        <f t="shared" si="2"/>
        <v xml:space="preserve">
</v>
      </c>
      <c r="S162" s="15" t="str">
        <f t="shared" si="2"/>
        <v xml:space="preserve">
</v>
      </c>
      <c r="T162" s="15" t="str">
        <f t="shared" si="2"/>
        <v xml:space="preserve">
</v>
      </c>
      <c r="U162" s="15" t="str">
        <f t="shared" si="2"/>
        <v xml:space="preserve">
</v>
      </c>
      <c r="V162" s="15" t="str">
        <f t="shared" si="2"/>
        <v xml:space="preserve">
</v>
      </c>
      <c r="W162" s="15" t="str">
        <f t="shared" si="2"/>
        <v xml:space="preserve">
</v>
      </c>
      <c r="X162" s="15" t="str">
        <f t="shared" si="2"/>
        <v xml:space="preserve">
</v>
      </c>
      <c r="Y162" s="15" t="str">
        <f t="shared" si="2"/>
        <v xml:space="preserve">
</v>
      </c>
      <c r="Z162" s="15" t="str">
        <f t="shared" si="2"/>
        <v xml:space="preserve">
</v>
      </c>
      <c r="AA162" s="15" t="str">
        <f t="shared" si="2"/>
        <v xml:space="preserve">
</v>
      </c>
      <c r="AB162" s="15" t="str">
        <f t="shared" si="2"/>
        <v xml:space="preserve">
</v>
      </c>
      <c r="AC162" s="15" t="str">
        <f t="shared" si="2"/>
        <v xml:space="preserve">
</v>
      </c>
    </row>
    <row r="163" spans="4:29" hidden="1" x14ac:dyDescent="0.4">
      <c r="D163" s="15">
        <v>10</v>
      </c>
      <c r="E163" s="15"/>
      <c r="F163" s="15"/>
      <c r="G163" s="15"/>
      <c r="H163" s="15"/>
      <c r="I163" s="15"/>
      <c r="J163" s="15"/>
      <c r="K163" s="15"/>
      <c r="L163" s="15"/>
      <c r="M163" s="15"/>
      <c r="N163" s="15"/>
      <c r="O163" s="15"/>
      <c r="P163" s="15"/>
      <c r="Q163" s="15" t="str">
        <f t="shared" si="3"/>
        <v xml:space="preserve">
</v>
      </c>
      <c r="R163" s="15" t="str">
        <f t="shared" si="2"/>
        <v xml:space="preserve">
</v>
      </c>
      <c r="S163" s="15" t="str">
        <f t="shared" si="2"/>
        <v xml:space="preserve">
</v>
      </c>
      <c r="T163" s="15" t="str">
        <f t="shared" si="2"/>
        <v xml:space="preserve">
</v>
      </c>
      <c r="U163" s="15" t="str">
        <f t="shared" si="2"/>
        <v xml:space="preserve">
</v>
      </c>
      <c r="V163" s="15" t="str">
        <f t="shared" si="2"/>
        <v xml:space="preserve">
</v>
      </c>
      <c r="W163" s="15" t="str">
        <f t="shared" si="2"/>
        <v xml:space="preserve">
</v>
      </c>
      <c r="X163" s="15" t="str">
        <f t="shared" si="2"/>
        <v xml:space="preserve">
</v>
      </c>
      <c r="Y163" s="15" t="str">
        <f t="shared" si="2"/>
        <v xml:space="preserve">
</v>
      </c>
      <c r="Z163" s="15" t="str">
        <f t="shared" si="2"/>
        <v xml:space="preserve">
</v>
      </c>
      <c r="AA163" s="15" t="str">
        <f t="shared" si="2"/>
        <v xml:space="preserve">
</v>
      </c>
      <c r="AB163" s="15" t="str">
        <f t="shared" si="2"/>
        <v xml:space="preserve">
</v>
      </c>
      <c r="AC163" s="15" t="str">
        <f t="shared" si="2"/>
        <v xml:space="preserve">
</v>
      </c>
    </row>
    <row r="164" spans="4:29" hidden="1" x14ac:dyDescent="0.4">
      <c r="D164" s="15">
        <v>11</v>
      </c>
      <c r="E164" s="15"/>
      <c r="F164" s="15"/>
      <c r="G164" s="15"/>
      <c r="H164" s="15"/>
      <c r="I164" s="15"/>
      <c r="J164" s="15"/>
      <c r="K164" s="15"/>
      <c r="L164" s="15"/>
      <c r="M164" s="15"/>
      <c r="N164" s="15"/>
      <c r="O164" s="15"/>
      <c r="P164" s="15"/>
      <c r="Q164" s="15" t="str">
        <f t="shared" si="3"/>
        <v xml:space="preserve">
</v>
      </c>
      <c r="R164" s="15" t="str">
        <f t="shared" si="2"/>
        <v xml:space="preserve">
</v>
      </c>
      <c r="S164" s="15" t="str">
        <f t="shared" si="2"/>
        <v xml:space="preserve">
</v>
      </c>
      <c r="T164" s="15" t="str">
        <f t="shared" si="2"/>
        <v xml:space="preserve">
</v>
      </c>
      <c r="U164" s="15" t="str">
        <f t="shared" si="2"/>
        <v xml:space="preserve">
</v>
      </c>
      <c r="V164" s="15" t="str">
        <f t="shared" si="2"/>
        <v xml:space="preserve">
</v>
      </c>
      <c r="W164" s="15" t="str">
        <f t="shared" si="2"/>
        <v xml:space="preserve">
</v>
      </c>
      <c r="X164" s="15" t="str">
        <f t="shared" si="2"/>
        <v xml:space="preserve">
</v>
      </c>
      <c r="Y164" s="15" t="str">
        <f t="shared" si="2"/>
        <v xml:space="preserve">
</v>
      </c>
      <c r="Z164" s="15" t="str">
        <f t="shared" si="2"/>
        <v xml:space="preserve">
</v>
      </c>
      <c r="AA164" s="15" t="str">
        <f t="shared" si="2"/>
        <v xml:space="preserve">
</v>
      </c>
      <c r="AB164" s="15" t="str">
        <f t="shared" si="2"/>
        <v xml:space="preserve">
</v>
      </c>
      <c r="AC164" s="15" t="str">
        <f t="shared" si="2"/>
        <v xml:space="preserve">
</v>
      </c>
    </row>
    <row r="165" spans="4:29" hidden="1" x14ac:dyDescent="0.4">
      <c r="D165" s="15">
        <v>12</v>
      </c>
      <c r="E165" s="15"/>
      <c r="F165" s="15"/>
      <c r="G165" s="15"/>
      <c r="H165" s="15"/>
      <c r="I165" s="15"/>
      <c r="J165" s="15"/>
      <c r="K165" s="15"/>
      <c r="L165" s="15"/>
      <c r="M165" s="15"/>
      <c r="N165" s="15"/>
      <c r="O165" s="15"/>
      <c r="P165" s="15"/>
      <c r="Q165" s="15" t="str">
        <f t="shared" si="3"/>
        <v xml:space="preserve">
</v>
      </c>
      <c r="R165" s="15" t="str">
        <f t="shared" si="2"/>
        <v xml:space="preserve">
</v>
      </c>
      <c r="S165" s="15" t="str">
        <f t="shared" si="2"/>
        <v xml:space="preserve">
</v>
      </c>
      <c r="T165" s="15" t="str">
        <f t="shared" si="2"/>
        <v xml:space="preserve">
</v>
      </c>
      <c r="U165" s="15" t="str">
        <f t="shared" si="2"/>
        <v xml:space="preserve">
</v>
      </c>
      <c r="V165" s="15" t="str">
        <f t="shared" si="2"/>
        <v xml:space="preserve">
</v>
      </c>
      <c r="W165" s="15" t="str">
        <f t="shared" si="2"/>
        <v xml:space="preserve">
</v>
      </c>
      <c r="X165" s="15" t="str">
        <f t="shared" si="2"/>
        <v xml:space="preserve">
</v>
      </c>
      <c r="Y165" s="15" t="str">
        <f t="shared" si="2"/>
        <v xml:space="preserve">
</v>
      </c>
      <c r="Z165" s="15" t="str">
        <f t="shared" si="2"/>
        <v xml:space="preserve">
</v>
      </c>
      <c r="AA165" s="15" t="str">
        <f t="shared" si="2"/>
        <v xml:space="preserve">
</v>
      </c>
      <c r="AB165" s="15" t="str">
        <f t="shared" si="2"/>
        <v xml:space="preserve">
</v>
      </c>
      <c r="AC165" s="15" t="str">
        <f t="shared" si="2"/>
        <v xml:space="preserve">
</v>
      </c>
    </row>
    <row r="166" spans="4:29" hidden="1" x14ac:dyDescent="0.4">
      <c r="D166" s="15">
        <v>13</v>
      </c>
      <c r="E166" s="15"/>
      <c r="F166" s="15"/>
      <c r="G166" s="15"/>
      <c r="H166" s="15"/>
      <c r="I166" s="15"/>
      <c r="J166" s="15"/>
      <c r="K166" s="15"/>
      <c r="L166" s="15"/>
      <c r="M166" s="15"/>
      <c r="N166" s="15"/>
      <c r="O166" s="15"/>
      <c r="P166" s="15"/>
      <c r="Q166" s="15" t="str">
        <f t="shared" si="3"/>
        <v xml:space="preserve">
</v>
      </c>
      <c r="R166" s="15" t="str">
        <f t="shared" si="2"/>
        <v xml:space="preserve">
</v>
      </c>
      <c r="S166" s="15" t="str">
        <f t="shared" si="2"/>
        <v xml:space="preserve">
</v>
      </c>
      <c r="T166" s="15" t="str">
        <f t="shared" si="2"/>
        <v xml:space="preserve">
</v>
      </c>
      <c r="U166" s="15" t="str">
        <f t="shared" si="2"/>
        <v xml:space="preserve">
</v>
      </c>
      <c r="V166" s="15" t="str">
        <f t="shared" si="2"/>
        <v xml:space="preserve">
</v>
      </c>
      <c r="W166" s="15" t="str">
        <f t="shared" si="2"/>
        <v xml:space="preserve">
</v>
      </c>
      <c r="X166" s="15" t="str">
        <f t="shared" si="2"/>
        <v xml:space="preserve">
</v>
      </c>
      <c r="Y166" s="15" t="str">
        <f t="shared" si="2"/>
        <v xml:space="preserve">
</v>
      </c>
      <c r="Z166" s="15" t="str">
        <f t="shared" si="2"/>
        <v xml:space="preserve">
</v>
      </c>
      <c r="AA166" s="15" t="str">
        <f t="shared" si="2"/>
        <v xml:space="preserve">
</v>
      </c>
      <c r="AB166" s="15" t="str">
        <f t="shared" si="2"/>
        <v xml:space="preserve">
</v>
      </c>
      <c r="AC166" s="15" t="str">
        <f t="shared" si="2"/>
        <v xml:space="preserve">
</v>
      </c>
    </row>
    <row r="167" spans="4:29" hidden="1" x14ac:dyDescent="0.4">
      <c r="D167" s="15">
        <v>14</v>
      </c>
      <c r="E167" s="15"/>
      <c r="F167" s="15"/>
      <c r="G167" s="15"/>
      <c r="H167" s="15"/>
      <c r="I167" s="15"/>
      <c r="J167" s="15"/>
      <c r="K167" s="15"/>
      <c r="L167" s="15"/>
      <c r="M167" s="15"/>
      <c r="N167" s="15"/>
      <c r="O167" s="15"/>
      <c r="P167" s="15"/>
      <c r="Q167" s="15" t="str">
        <f t="shared" si="3"/>
        <v xml:space="preserve">
</v>
      </c>
      <c r="R167" s="15" t="str">
        <f t="shared" si="2"/>
        <v xml:space="preserve">
</v>
      </c>
      <c r="S167" s="15" t="str">
        <f t="shared" si="2"/>
        <v xml:space="preserve">
</v>
      </c>
      <c r="T167" s="15" t="str">
        <f t="shared" si="2"/>
        <v xml:space="preserve">
</v>
      </c>
      <c r="U167" s="15" t="str">
        <f t="shared" si="2"/>
        <v xml:space="preserve">
</v>
      </c>
      <c r="V167" s="15" t="str">
        <f t="shared" si="2"/>
        <v xml:space="preserve">
</v>
      </c>
      <c r="W167" s="15" t="str">
        <f t="shared" si="2"/>
        <v xml:space="preserve">
</v>
      </c>
      <c r="X167" s="15" t="str">
        <f t="shared" si="2"/>
        <v xml:space="preserve">
</v>
      </c>
      <c r="Y167" s="15" t="str">
        <f t="shared" si="2"/>
        <v xml:space="preserve">
</v>
      </c>
      <c r="Z167" s="15" t="str">
        <f t="shared" si="2"/>
        <v xml:space="preserve">
</v>
      </c>
      <c r="AA167" s="15" t="str">
        <f t="shared" si="2"/>
        <v xml:space="preserve">
</v>
      </c>
      <c r="AB167" s="15" t="str">
        <f t="shared" si="2"/>
        <v xml:space="preserve">
</v>
      </c>
      <c r="AC167" s="15" t="str">
        <f t="shared" si="2"/>
        <v xml:space="preserve">
</v>
      </c>
    </row>
    <row r="168" spans="4:29" hidden="1" x14ac:dyDescent="0.4">
      <c r="D168" s="15">
        <v>15</v>
      </c>
      <c r="E168" s="15"/>
      <c r="F168" s="15"/>
      <c r="G168" s="15"/>
      <c r="H168" s="15"/>
      <c r="I168" s="15"/>
      <c r="J168" s="15"/>
      <c r="K168" s="15"/>
      <c r="L168" s="15"/>
      <c r="M168" s="15"/>
      <c r="N168" s="15"/>
      <c r="O168" s="15"/>
      <c r="P168" s="15"/>
      <c r="Q168" s="15" t="str">
        <f t="shared" si="3"/>
        <v xml:space="preserve">
</v>
      </c>
      <c r="R168" s="15" t="str">
        <f t="shared" si="2"/>
        <v xml:space="preserve">
</v>
      </c>
      <c r="S168" s="15" t="str">
        <f t="shared" si="2"/>
        <v xml:space="preserve">
</v>
      </c>
      <c r="T168" s="15" t="str">
        <f t="shared" si="2"/>
        <v xml:space="preserve">
</v>
      </c>
      <c r="U168" s="15" t="str">
        <f t="shared" si="2"/>
        <v xml:space="preserve">
</v>
      </c>
      <c r="V168" s="15" t="str">
        <f t="shared" si="2"/>
        <v xml:space="preserve">
</v>
      </c>
      <c r="W168" s="15" t="str">
        <f t="shared" si="2"/>
        <v xml:space="preserve">
</v>
      </c>
      <c r="X168" s="15" t="str">
        <f t="shared" si="2"/>
        <v xml:space="preserve">
</v>
      </c>
      <c r="Y168" s="15" t="str">
        <f t="shared" si="2"/>
        <v xml:space="preserve">
</v>
      </c>
      <c r="Z168" s="15" t="str">
        <f t="shared" si="2"/>
        <v xml:space="preserve">
</v>
      </c>
      <c r="AA168" s="15" t="str">
        <f t="shared" si="2"/>
        <v xml:space="preserve">
</v>
      </c>
      <c r="AB168" s="15" t="str">
        <f t="shared" si="2"/>
        <v xml:space="preserve">
</v>
      </c>
      <c r="AC168" s="15" t="str">
        <f t="shared" si="2"/>
        <v xml:space="preserve">
</v>
      </c>
    </row>
    <row r="169" spans="4:29" hidden="1" x14ac:dyDescent="0.4">
      <c r="D169" s="15">
        <v>16</v>
      </c>
      <c r="E169" s="15"/>
      <c r="F169" s="15"/>
      <c r="G169" s="15"/>
      <c r="H169" s="15"/>
      <c r="I169" s="15"/>
      <c r="J169" s="15"/>
      <c r="K169" s="15"/>
      <c r="L169" s="15"/>
      <c r="M169" s="15"/>
      <c r="N169" s="15"/>
      <c r="O169" s="15"/>
      <c r="P169" s="15"/>
      <c r="Q169" s="15" t="str">
        <f t="shared" si="3"/>
        <v xml:space="preserve">
</v>
      </c>
      <c r="R169" s="15" t="str">
        <f t="shared" si="2"/>
        <v xml:space="preserve">
</v>
      </c>
      <c r="S169" s="15" t="str">
        <f t="shared" si="2"/>
        <v xml:space="preserve">
</v>
      </c>
      <c r="T169" s="15" t="str">
        <f t="shared" si="2"/>
        <v xml:space="preserve">
</v>
      </c>
      <c r="U169" s="15" t="str">
        <f t="shared" si="2"/>
        <v xml:space="preserve">
</v>
      </c>
      <c r="V169" s="15" t="str">
        <f t="shared" si="2"/>
        <v xml:space="preserve">
</v>
      </c>
      <c r="W169" s="15" t="str">
        <f t="shared" si="2"/>
        <v xml:space="preserve">
</v>
      </c>
      <c r="X169" s="15" t="str">
        <f t="shared" si="2"/>
        <v xml:space="preserve">
</v>
      </c>
      <c r="Y169" s="15" t="str">
        <f t="shared" si="2"/>
        <v xml:space="preserve">
</v>
      </c>
      <c r="Z169" s="15" t="str">
        <f t="shared" si="2"/>
        <v xml:space="preserve">
</v>
      </c>
      <c r="AA169" s="15" t="str">
        <f t="shared" si="2"/>
        <v xml:space="preserve">
</v>
      </c>
      <c r="AB169" s="15" t="str">
        <f t="shared" si="2"/>
        <v xml:space="preserve">
</v>
      </c>
      <c r="AC169" s="15" t="str">
        <f t="shared" si="2"/>
        <v xml:space="preserve">
</v>
      </c>
    </row>
    <row r="170" spans="4:29" hidden="1" x14ac:dyDescent="0.4">
      <c r="D170" s="15">
        <v>17</v>
      </c>
      <c r="E170" s="15"/>
      <c r="F170" s="15"/>
      <c r="G170" s="15"/>
      <c r="H170" s="15"/>
      <c r="I170" s="15"/>
      <c r="J170" s="15"/>
      <c r="K170" s="15"/>
      <c r="L170" s="15"/>
      <c r="M170" s="15"/>
      <c r="N170" s="15"/>
      <c r="O170" s="15"/>
      <c r="P170" s="15"/>
      <c r="Q170" s="15" t="str">
        <f t="shared" si="3"/>
        <v xml:space="preserve">
</v>
      </c>
      <c r="R170" s="15" t="str">
        <f t="shared" si="2"/>
        <v xml:space="preserve">
</v>
      </c>
      <c r="S170" s="15" t="str">
        <f t="shared" si="2"/>
        <v xml:space="preserve">
</v>
      </c>
      <c r="T170" s="15" t="str">
        <f t="shared" si="2"/>
        <v xml:space="preserve">
</v>
      </c>
      <c r="U170" s="15" t="str">
        <f t="shared" si="2"/>
        <v xml:space="preserve">
</v>
      </c>
      <c r="V170" s="15" t="str">
        <f t="shared" si="2"/>
        <v xml:space="preserve">
</v>
      </c>
      <c r="W170" s="15" t="str">
        <f t="shared" si="2"/>
        <v xml:space="preserve">
</v>
      </c>
      <c r="X170" s="15" t="str">
        <f t="shared" si="2"/>
        <v xml:space="preserve">
</v>
      </c>
      <c r="Y170" s="15" t="str">
        <f t="shared" si="2"/>
        <v xml:space="preserve">
</v>
      </c>
      <c r="Z170" s="15" t="str">
        <f t="shared" si="2"/>
        <v xml:space="preserve">
</v>
      </c>
      <c r="AA170" s="15" t="str">
        <f t="shared" si="2"/>
        <v xml:space="preserve">
</v>
      </c>
      <c r="AB170" s="15" t="str">
        <f t="shared" si="2"/>
        <v xml:space="preserve">
</v>
      </c>
      <c r="AC170" s="15" t="str">
        <f t="shared" si="2"/>
        <v xml:space="preserve">
</v>
      </c>
    </row>
    <row r="171" spans="4:29" hidden="1" x14ac:dyDescent="0.4">
      <c r="D171" s="15">
        <v>18</v>
      </c>
      <c r="E171" s="15"/>
      <c r="F171" s="15"/>
      <c r="G171" s="15"/>
      <c r="H171" s="15"/>
      <c r="I171" s="15"/>
      <c r="J171" s="15"/>
      <c r="K171" s="15"/>
      <c r="L171" s="15"/>
      <c r="M171" s="15"/>
      <c r="N171" s="15"/>
      <c r="O171" s="15"/>
      <c r="P171" s="15"/>
      <c r="Q171" s="15" t="str">
        <f t="shared" si="3"/>
        <v xml:space="preserve">
</v>
      </c>
      <c r="R171" s="15" t="str">
        <f t="shared" si="2"/>
        <v xml:space="preserve">
</v>
      </c>
      <c r="S171" s="15" t="str">
        <f t="shared" si="2"/>
        <v xml:space="preserve">
</v>
      </c>
      <c r="T171" s="15" t="str">
        <f t="shared" si="2"/>
        <v xml:space="preserve">
</v>
      </c>
      <c r="U171" s="15" t="str">
        <f t="shared" si="2"/>
        <v xml:space="preserve">
</v>
      </c>
      <c r="V171" s="15" t="str">
        <f t="shared" si="2"/>
        <v xml:space="preserve">
</v>
      </c>
      <c r="W171" s="15" t="str">
        <f t="shared" si="2"/>
        <v xml:space="preserve">
</v>
      </c>
      <c r="X171" s="15" t="str">
        <f t="shared" si="2"/>
        <v xml:space="preserve">
</v>
      </c>
      <c r="Y171" s="15" t="str">
        <f t="shared" si="2"/>
        <v xml:space="preserve">
</v>
      </c>
      <c r="Z171" s="15" t="str">
        <f t="shared" si="2"/>
        <v xml:space="preserve">
</v>
      </c>
      <c r="AA171" s="15" t="str">
        <f t="shared" si="2"/>
        <v xml:space="preserve">
</v>
      </c>
      <c r="AB171" s="15" t="str">
        <f t="shared" si="2"/>
        <v xml:space="preserve">
</v>
      </c>
      <c r="AC171" s="15" t="str">
        <f t="shared" si="2"/>
        <v xml:space="preserve">
</v>
      </c>
    </row>
    <row r="172" spans="4:29" hidden="1" x14ac:dyDescent="0.4">
      <c r="D172" s="15">
        <v>19</v>
      </c>
      <c r="E172" s="15"/>
      <c r="F172" s="15"/>
      <c r="G172" s="15"/>
      <c r="H172" s="15"/>
      <c r="I172" s="15"/>
      <c r="J172" s="15"/>
      <c r="K172" s="15"/>
      <c r="L172" s="15"/>
      <c r="M172" s="15"/>
      <c r="N172" s="15"/>
      <c r="O172" s="15"/>
      <c r="P172" s="15"/>
      <c r="Q172" s="15" t="str">
        <f t="shared" si="3"/>
        <v xml:space="preserve">
</v>
      </c>
      <c r="R172" s="15" t="str">
        <f t="shared" si="3"/>
        <v xml:space="preserve">
</v>
      </c>
      <c r="S172" s="15" t="str">
        <f t="shared" si="3"/>
        <v xml:space="preserve">
</v>
      </c>
      <c r="T172" s="15" t="str">
        <f t="shared" si="3"/>
        <v xml:space="preserve">
</v>
      </c>
      <c r="U172" s="15" t="str">
        <f t="shared" si="3"/>
        <v xml:space="preserve">
</v>
      </c>
      <c r="V172" s="15" t="str">
        <f t="shared" si="3"/>
        <v xml:space="preserve">
</v>
      </c>
      <c r="W172" s="15" t="str">
        <f t="shared" si="3"/>
        <v xml:space="preserve">
</v>
      </c>
      <c r="X172" s="15" t="str">
        <f t="shared" si="3"/>
        <v xml:space="preserve">
</v>
      </c>
      <c r="Y172" s="15" t="str">
        <f t="shared" si="3"/>
        <v xml:space="preserve">
</v>
      </c>
      <c r="Z172" s="15" t="str">
        <f t="shared" si="3"/>
        <v xml:space="preserve">
</v>
      </c>
      <c r="AA172" s="15" t="str">
        <f t="shared" si="3"/>
        <v xml:space="preserve">
</v>
      </c>
      <c r="AB172" s="15" t="str">
        <f t="shared" si="3"/>
        <v xml:space="preserve">
</v>
      </c>
      <c r="AC172" s="15" t="str">
        <f t="shared" si="3"/>
        <v xml:space="preserve">
</v>
      </c>
    </row>
    <row r="173" spans="4:29" hidden="1" x14ac:dyDescent="0.4">
      <c r="D173" s="15">
        <v>20</v>
      </c>
      <c r="E173" s="15"/>
      <c r="F173" s="15"/>
      <c r="G173" s="15"/>
      <c r="H173" s="15"/>
      <c r="I173" s="15"/>
      <c r="J173" s="15"/>
      <c r="K173" s="15"/>
      <c r="L173" s="15"/>
      <c r="M173" s="15"/>
      <c r="N173" s="15"/>
      <c r="O173" s="15"/>
      <c r="P173" s="15"/>
      <c r="Q173" s="15" t="str">
        <f t="shared" ref="Q173:AC188" si="4">IF(Q29="",CONCATENATE(Q172,Q29),CONCATENATE(Q172,CHAR(10),Q29))</f>
        <v xml:space="preserve">
</v>
      </c>
      <c r="R173" s="15" t="str">
        <f t="shared" si="4"/>
        <v xml:space="preserve">
</v>
      </c>
      <c r="S173" s="15" t="str">
        <f t="shared" si="4"/>
        <v xml:space="preserve">
</v>
      </c>
      <c r="T173" s="15" t="str">
        <f t="shared" si="4"/>
        <v xml:space="preserve">
</v>
      </c>
      <c r="U173" s="15" t="str">
        <f t="shared" si="4"/>
        <v xml:space="preserve">
</v>
      </c>
      <c r="V173" s="15" t="str">
        <f t="shared" si="4"/>
        <v xml:space="preserve">
</v>
      </c>
      <c r="W173" s="15" t="str">
        <f t="shared" si="4"/>
        <v xml:space="preserve">
</v>
      </c>
      <c r="X173" s="15" t="str">
        <f t="shared" si="4"/>
        <v xml:space="preserve">
</v>
      </c>
      <c r="Y173" s="15" t="str">
        <f t="shared" si="4"/>
        <v xml:space="preserve">
</v>
      </c>
      <c r="Z173" s="15" t="str">
        <f t="shared" si="4"/>
        <v xml:space="preserve">
</v>
      </c>
      <c r="AA173" s="15" t="str">
        <f t="shared" si="4"/>
        <v xml:space="preserve">
</v>
      </c>
      <c r="AB173" s="15" t="str">
        <f t="shared" si="4"/>
        <v xml:space="preserve">
</v>
      </c>
      <c r="AC173" s="15" t="str">
        <f t="shared" si="4"/>
        <v xml:space="preserve">
</v>
      </c>
    </row>
    <row r="174" spans="4:29" hidden="1" x14ac:dyDescent="0.4">
      <c r="D174" s="15">
        <v>21</v>
      </c>
      <c r="E174" s="15"/>
      <c r="F174" s="15"/>
      <c r="G174" s="15"/>
      <c r="H174" s="15"/>
      <c r="I174" s="15"/>
      <c r="J174" s="15"/>
      <c r="K174" s="15"/>
      <c r="L174" s="15"/>
      <c r="M174" s="15"/>
      <c r="N174" s="15"/>
      <c r="O174" s="15"/>
      <c r="P174" s="15"/>
      <c r="Q174" s="15" t="str">
        <f t="shared" si="4"/>
        <v xml:space="preserve">
</v>
      </c>
      <c r="R174" s="15" t="str">
        <f t="shared" si="4"/>
        <v xml:space="preserve">
</v>
      </c>
      <c r="S174" s="15" t="str">
        <f t="shared" si="4"/>
        <v xml:space="preserve">
</v>
      </c>
      <c r="T174" s="15" t="str">
        <f t="shared" si="4"/>
        <v xml:space="preserve">
</v>
      </c>
      <c r="U174" s="15" t="str">
        <f t="shared" si="4"/>
        <v xml:space="preserve">
</v>
      </c>
      <c r="V174" s="15" t="str">
        <f t="shared" si="4"/>
        <v xml:space="preserve">
</v>
      </c>
      <c r="W174" s="15" t="str">
        <f t="shared" si="4"/>
        <v xml:space="preserve">
</v>
      </c>
      <c r="X174" s="15" t="str">
        <f t="shared" si="4"/>
        <v xml:space="preserve">
</v>
      </c>
      <c r="Y174" s="15" t="str">
        <f t="shared" si="4"/>
        <v xml:space="preserve">
</v>
      </c>
      <c r="Z174" s="15" t="str">
        <f t="shared" si="4"/>
        <v xml:space="preserve">
</v>
      </c>
      <c r="AA174" s="15" t="str">
        <f t="shared" si="4"/>
        <v xml:space="preserve">
</v>
      </c>
      <c r="AB174" s="15" t="str">
        <f t="shared" si="4"/>
        <v xml:space="preserve">
</v>
      </c>
      <c r="AC174" s="15" t="str">
        <f t="shared" si="4"/>
        <v xml:space="preserve">
</v>
      </c>
    </row>
    <row r="175" spans="4:29" hidden="1" x14ac:dyDescent="0.4">
      <c r="D175" s="15">
        <v>22</v>
      </c>
      <c r="E175" s="15"/>
      <c r="F175" s="15"/>
      <c r="G175" s="15"/>
      <c r="H175" s="15"/>
      <c r="I175" s="15"/>
      <c r="J175" s="15"/>
      <c r="K175" s="15"/>
      <c r="L175" s="15"/>
      <c r="M175" s="15"/>
      <c r="N175" s="15"/>
      <c r="O175" s="15"/>
      <c r="P175" s="15"/>
      <c r="Q175" s="15" t="str">
        <f t="shared" si="4"/>
        <v xml:space="preserve">
</v>
      </c>
      <c r="R175" s="15" t="str">
        <f t="shared" si="4"/>
        <v xml:space="preserve">
</v>
      </c>
      <c r="S175" s="15" t="str">
        <f t="shared" si="4"/>
        <v xml:space="preserve">
</v>
      </c>
      <c r="T175" s="15" t="str">
        <f t="shared" si="4"/>
        <v xml:space="preserve">
</v>
      </c>
      <c r="U175" s="15" t="str">
        <f t="shared" si="4"/>
        <v xml:space="preserve">
</v>
      </c>
      <c r="V175" s="15" t="str">
        <f t="shared" si="4"/>
        <v xml:space="preserve">
</v>
      </c>
      <c r="W175" s="15" t="str">
        <f t="shared" si="4"/>
        <v xml:space="preserve">
</v>
      </c>
      <c r="X175" s="15" t="str">
        <f t="shared" si="4"/>
        <v xml:space="preserve">
</v>
      </c>
      <c r="Y175" s="15" t="str">
        <f t="shared" si="4"/>
        <v xml:space="preserve">
</v>
      </c>
      <c r="Z175" s="15" t="str">
        <f t="shared" si="4"/>
        <v xml:space="preserve">
</v>
      </c>
      <c r="AA175" s="15" t="str">
        <f t="shared" si="4"/>
        <v xml:space="preserve">
</v>
      </c>
      <c r="AB175" s="15" t="str">
        <f t="shared" si="4"/>
        <v xml:space="preserve">
</v>
      </c>
      <c r="AC175" s="15" t="str">
        <f t="shared" si="4"/>
        <v xml:space="preserve">
</v>
      </c>
    </row>
    <row r="176" spans="4:29" hidden="1" x14ac:dyDescent="0.4">
      <c r="D176" s="15">
        <v>23</v>
      </c>
      <c r="E176" s="15"/>
      <c r="F176" s="15"/>
      <c r="G176" s="15"/>
      <c r="H176" s="15"/>
      <c r="I176" s="15"/>
      <c r="J176" s="15"/>
      <c r="K176" s="15"/>
      <c r="L176" s="15"/>
      <c r="M176" s="15"/>
      <c r="N176" s="15"/>
      <c r="O176" s="15"/>
      <c r="P176" s="15"/>
      <c r="Q176" s="15" t="str">
        <f t="shared" si="4"/>
        <v xml:space="preserve">
</v>
      </c>
      <c r="R176" s="15" t="str">
        <f t="shared" si="4"/>
        <v xml:space="preserve">
</v>
      </c>
      <c r="S176" s="15" t="str">
        <f t="shared" si="4"/>
        <v xml:space="preserve">
</v>
      </c>
      <c r="T176" s="15" t="str">
        <f t="shared" si="4"/>
        <v xml:space="preserve">
</v>
      </c>
      <c r="U176" s="15" t="str">
        <f t="shared" si="4"/>
        <v xml:space="preserve">
</v>
      </c>
      <c r="V176" s="15" t="str">
        <f t="shared" si="4"/>
        <v xml:space="preserve">
</v>
      </c>
      <c r="W176" s="15" t="str">
        <f t="shared" si="4"/>
        <v xml:space="preserve">
</v>
      </c>
      <c r="X176" s="15" t="str">
        <f t="shared" si="4"/>
        <v xml:space="preserve">
</v>
      </c>
      <c r="Y176" s="15" t="str">
        <f t="shared" si="4"/>
        <v xml:space="preserve">
</v>
      </c>
      <c r="Z176" s="15" t="str">
        <f t="shared" si="4"/>
        <v xml:space="preserve">
</v>
      </c>
      <c r="AA176" s="15" t="str">
        <f t="shared" si="4"/>
        <v xml:space="preserve">
</v>
      </c>
      <c r="AB176" s="15" t="str">
        <f t="shared" si="4"/>
        <v xml:space="preserve">
</v>
      </c>
      <c r="AC176" s="15" t="str">
        <f t="shared" si="4"/>
        <v xml:space="preserve">
</v>
      </c>
    </row>
    <row r="177" spans="4:29" hidden="1" x14ac:dyDescent="0.4">
      <c r="D177" s="15">
        <v>24</v>
      </c>
      <c r="E177" s="15"/>
      <c r="F177" s="15"/>
      <c r="G177" s="15"/>
      <c r="H177" s="15"/>
      <c r="I177" s="15"/>
      <c r="J177" s="15"/>
      <c r="K177" s="15"/>
      <c r="L177" s="15"/>
      <c r="M177" s="15"/>
      <c r="N177" s="15"/>
      <c r="O177" s="15"/>
      <c r="P177" s="15"/>
      <c r="Q177" s="15" t="str">
        <f t="shared" si="4"/>
        <v xml:space="preserve">
</v>
      </c>
      <c r="R177" s="15" t="str">
        <f t="shared" si="4"/>
        <v xml:space="preserve">
</v>
      </c>
      <c r="S177" s="15" t="str">
        <f t="shared" si="4"/>
        <v xml:space="preserve">
</v>
      </c>
      <c r="T177" s="15" t="str">
        <f t="shared" si="4"/>
        <v xml:space="preserve">
</v>
      </c>
      <c r="U177" s="15" t="str">
        <f t="shared" si="4"/>
        <v xml:space="preserve">
</v>
      </c>
      <c r="V177" s="15" t="str">
        <f t="shared" si="4"/>
        <v xml:space="preserve">
</v>
      </c>
      <c r="W177" s="15" t="str">
        <f t="shared" si="4"/>
        <v xml:space="preserve">
</v>
      </c>
      <c r="X177" s="15" t="str">
        <f t="shared" si="4"/>
        <v xml:space="preserve">
</v>
      </c>
      <c r="Y177" s="15" t="str">
        <f t="shared" si="4"/>
        <v xml:space="preserve">
</v>
      </c>
      <c r="Z177" s="15" t="str">
        <f t="shared" si="4"/>
        <v xml:space="preserve">
</v>
      </c>
      <c r="AA177" s="15" t="str">
        <f t="shared" si="4"/>
        <v xml:space="preserve">
</v>
      </c>
      <c r="AB177" s="15" t="str">
        <f t="shared" si="4"/>
        <v xml:space="preserve">
</v>
      </c>
      <c r="AC177" s="15" t="str">
        <f t="shared" si="4"/>
        <v xml:space="preserve">
</v>
      </c>
    </row>
    <row r="178" spans="4:29" hidden="1" x14ac:dyDescent="0.4">
      <c r="D178" s="15">
        <v>25</v>
      </c>
      <c r="E178" s="15"/>
      <c r="F178" s="15"/>
      <c r="G178" s="15"/>
      <c r="H178" s="15"/>
      <c r="I178" s="15"/>
      <c r="J178" s="15"/>
      <c r="K178" s="15"/>
      <c r="L178" s="15"/>
      <c r="M178" s="15"/>
      <c r="N178" s="15"/>
      <c r="O178" s="15"/>
      <c r="P178" s="15"/>
      <c r="Q178" s="15" t="str">
        <f t="shared" si="4"/>
        <v xml:space="preserve">
</v>
      </c>
      <c r="R178" s="15" t="str">
        <f t="shared" si="4"/>
        <v xml:space="preserve">
</v>
      </c>
      <c r="S178" s="15" t="str">
        <f t="shared" si="4"/>
        <v xml:space="preserve">
</v>
      </c>
      <c r="T178" s="15" t="str">
        <f t="shared" si="4"/>
        <v xml:space="preserve">
</v>
      </c>
      <c r="U178" s="15" t="str">
        <f t="shared" si="4"/>
        <v xml:space="preserve">
</v>
      </c>
      <c r="V178" s="15" t="str">
        <f t="shared" si="4"/>
        <v xml:space="preserve">
</v>
      </c>
      <c r="W178" s="15" t="str">
        <f t="shared" si="4"/>
        <v xml:space="preserve">
</v>
      </c>
      <c r="X178" s="15" t="str">
        <f t="shared" si="4"/>
        <v xml:space="preserve">
</v>
      </c>
      <c r="Y178" s="15" t="str">
        <f t="shared" si="4"/>
        <v xml:space="preserve">
</v>
      </c>
      <c r="Z178" s="15" t="str">
        <f t="shared" si="4"/>
        <v xml:space="preserve">
</v>
      </c>
      <c r="AA178" s="15" t="str">
        <f t="shared" si="4"/>
        <v xml:space="preserve">
</v>
      </c>
      <c r="AB178" s="15" t="str">
        <f t="shared" si="4"/>
        <v xml:space="preserve">
</v>
      </c>
      <c r="AC178" s="15" t="str">
        <f t="shared" si="4"/>
        <v xml:space="preserve">
</v>
      </c>
    </row>
    <row r="179" spans="4:29" hidden="1" x14ac:dyDescent="0.4">
      <c r="D179" s="15">
        <v>26</v>
      </c>
      <c r="E179" s="15"/>
      <c r="F179" s="15"/>
      <c r="G179" s="15"/>
      <c r="H179" s="15"/>
      <c r="I179" s="15"/>
      <c r="J179" s="15"/>
      <c r="K179" s="15"/>
      <c r="L179" s="15"/>
      <c r="M179" s="15"/>
      <c r="N179" s="15"/>
      <c r="O179" s="15"/>
      <c r="P179" s="15"/>
      <c r="Q179" s="15" t="str">
        <f t="shared" si="4"/>
        <v xml:space="preserve">
</v>
      </c>
      <c r="R179" s="15" t="str">
        <f t="shared" si="4"/>
        <v xml:space="preserve">
</v>
      </c>
      <c r="S179" s="15" t="str">
        <f t="shared" si="4"/>
        <v xml:space="preserve">
</v>
      </c>
      <c r="T179" s="15" t="str">
        <f t="shared" si="4"/>
        <v xml:space="preserve">
</v>
      </c>
      <c r="U179" s="15" t="str">
        <f t="shared" si="4"/>
        <v xml:space="preserve">
</v>
      </c>
      <c r="V179" s="15" t="str">
        <f t="shared" si="4"/>
        <v xml:space="preserve">
</v>
      </c>
      <c r="W179" s="15" t="str">
        <f t="shared" si="4"/>
        <v xml:space="preserve">
</v>
      </c>
      <c r="X179" s="15" t="str">
        <f t="shared" si="4"/>
        <v xml:space="preserve">
</v>
      </c>
      <c r="Y179" s="15" t="str">
        <f t="shared" si="4"/>
        <v xml:space="preserve">
</v>
      </c>
      <c r="Z179" s="15" t="str">
        <f t="shared" si="4"/>
        <v xml:space="preserve">
</v>
      </c>
      <c r="AA179" s="15" t="str">
        <f t="shared" si="4"/>
        <v xml:space="preserve">
</v>
      </c>
      <c r="AB179" s="15" t="str">
        <f t="shared" si="4"/>
        <v xml:space="preserve">
</v>
      </c>
      <c r="AC179" s="15" t="str">
        <f t="shared" si="4"/>
        <v xml:space="preserve">
</v>
      </c>
    </row>
    <row r="180" spans="4:29" hidden="1" x14ac:dyDescent="0.4">
      <c r="D180" s="15">
        <v>27</v>
      </c>
      <c r="E180" s="15"/>
      <c r="F180" s="15"/>
      <c r="G180" s="15"/>
      <c r="H180" s="15"/>
      <c r="I180" s="15"/>
      <c r="J180" s="15"/>
      <c r="K180" s="15"/>
      <c r="L180" s="15"/>
      <c r="M180" s="15"/>
      <c r="N180" s="15"/>
      <c r="O180" s="15"/>
      <c r="P180" s="15"/>
      <c r="Q180" s="15" t="str">
        <f t="shared" si="4"/>
        <v xml:space="preserve">
</v>
      </c>
      <c r="R180" s="15" t="str">
        <f t="shared" si="4"/>
        <v xml:space="preserve">
</v>
      </c>
      <c r="S180" s="15" t="str">
        <f t="shared" si="4"/>
        <v xml:space="preserve">
</v>
      </c>
      <c r="T180" s="15" t="str">
        <f t="shared" si="4"/>
        <v xml:space="preserve">
</v>
      </c>
      <c r="U180" s="15" t="str">
        <f t="shared" si="4"/>
        <v xml:space="preserve">
</v>
      </c>
      <c r="V180" s="15" t="str">
        <f t="shared" si="4"/>
        <v xml:space="preserve">
</v>
      </c>
      <c r="W180" s="15" t="str">
        <f t="shared" si="4"/>
        <v xml:space="preserve">
</v>
      </c>
      <c r="X180" s="15" t="str">
        <f t="shared" si="4"/>
        <v xml:space="preserve">
</v>
      </c>
      <c r="Y180" s="15" t="str">
        <f t="shared" si="4"/>
        <v xml:space="preserve">
</v>
      </c>
      <c r="Z180" s="15" t="str">
        <f t="shared" si="4"/>
        <v xml:space="preserve">
</v>
      </c>
      <c r="AA180" s="15" t="str">
        <f t="shared" si="4"/>
        <v xml:space="preserve">
</v>
      </c>
      <c r="AB180" s="15" t="str">
        <f t="shared" si="4"/>
        <v xml:space="preserve">
</v>
      </c>
      <c r="AC180" s="15" t="str">
        <f t="shared" si="4"/>
        <v xml:space="preserve">
</v>
      </c>
    </row>
    <row r="181" spans="4:29" hidden="1" x14ac:dyDescent="0.4">
      <c r="D181" s="15">
        <v>28</v>
      </c>
      <c r="E181" s="15"/>
      <c r="F181" s="15"/>
      <c r="G181" s="15"/>
      <c r="H181" s="15"/>
      <c r="I181" s="15"/>
      <c r="J181" s="15"/>
      <c r="K181" s="15"/>
      <c r="L181" s="15"/>
      <c r="M181" s="15"/>
      <c r="N181" s="15"/>
      <c r="O181" s="15"/>
      <c r="P181" s="15"/>
      <c r="Q181" s="15" t="str">
        <f t="shared" si="4"/>
        <v xml:space="preserve">
</v>
      </c>
      <c r="R181" s="15" t="str">
        <f t="shared" si="4"/>
        <v xml:space="preserve">
</v>
      </c>
      <c r="S181" s="15" t="str">
        <f t="shared" si="4"/>
        <v xml:space="preserve">
</v>
      </c>
      <c r="T181" s="15" t="str">
        <f t="shared" si="4"/>
        <v xml:space="preserve">
</v>
      </c>
      <c r="U181" s="15" t="str">
        <f t="shared" si="4"/>
        <v xml:space="preserve">
</v>
      </c>
      <c r="V181" s="15" t="str">
        <f t="shared" si="4"/>
        <v xml:space="preserve">
</v>
      </c>
      <c r="W181" s="15" t="str">
        <f t="shared" si="4"/>
        <v xml:space="preserve">
</v>
      </c>
      <c r="X181" s="15" t="str">
        <f t="shared" si="4"/>
        <v xml:space="preserve">
</v>
      </c>
      <c r="Y181" s="15" t="str">
        <f t="shared" si="4"/>
        <v xml:space="preserve">
</v>
      </c>
      <c r="Z181" s="15" t="str">
        <f t="shared" si="4"/>
        <v xml:space="preserve">
</v>
      </c>
      <c r="AA181" s="15" t="str">
        <f t="shared" si="4"/>
        <v xml:space="preserve">
</v>
      </c>
      <c r="AB181" s="15" t="str">
        <f t="shared" si="4"/>
        <v xml:space="preserve">
</v>
      </c>
      <c r="AC181" s="15" t="str">
        <f t="shared" si="4"/>
        <v xml:space="preserve">
</v>
      </c>
    </row>
    <row r="182" spans="4:29" hidden="1" x14ac:dyDescent="0.4">
      <c r="D182" s="15">
        <v>29</v>
      </c>
      <c r="E182" s="15"/>
      <c r="F182" s="15"/>
      <c r="G182" s="15"/>
      <c r="H182" s="15"/>
      <c r="I182" s="15"/>
      <c r="J182" s="15"/>
      <c r="K182" s="15"/>
      <c r="L182" s="15"/>
      <c r="M182" s="15"/>
      <c r="N182" s="15"/>
      <c r="O182" s="15"/>
      <c r="P182" s="15"/>
      <c r="Q182" s="15" t="str">
        <f t="shared" si="4"/>
        <v xml:space="preserve">
</v>
      </c>
      <c r="R182" s="15" t="str">
        <f t="shared" si="4"/>
        <v xml:space="preserve">
</v>
      </c>
      <c r="S182" s="15" t="str">
        <f t="shared" si="4"/>
        <v xml:space="preserve">
</v>
      </c>
      <c r="T182" s="15" t="str">
        <f t="shared" si="4"/>
        <v xml:space="preserve">
</v>
      </c>
      <c r="U182" s="15" t="str">
        <f t="shared" si="4"/>
        <v xml:space="preserve">
</v>
      </c>
      <c r="V182" s="15" t="str">
        <f t="shared" si="4"/>
        <v xml:space="preserve">
</v>
      </c>
      <c r="W182" s="15" t="str">
        <f t="shared" si="4"/>
        <v xml:space="preserve">
</v>
      </c>
      <c r="X182" s="15" t="str">
        <f t="shared" si="4"/>
        <v xml:space="preserve">
</v>
      </c>
      <c r="Y182" s="15" t="str">
        <f t="shared" si="4"/>
        <v xml:space="preserve">
</v>
      </c>
      <c r="Z182" s="15" t="str">
        <f t="shared" si="4"/>
        <v xml:space="preserve">
</v>
      </c>
      <c r="AA182" s="15" t="str">
        <f t="shared" si="4"/>
        <v xml:space="preserve">
</v>
      </c>
      <c r="AB182" s="15" t="str">
        <f t="shared" si="4"/>
        <v xml:space="preserve">
</v>
      </c>
      <c r="AC182" s="15" t="str">
        <f t="shared" si="4"/>
        <v xml:space="preserve">
</v>
      </c>
    </row>
    <row r="183" spans="4:29" hidden="1" x14ac:dyDescent="0.4">
      <c r="D183" s="15">
        <v>30</v>
      </c>
      <c r="E183" s="15"/>
      <c r="F183" s="15"/>
      <c r="G183" s="15"/>
      <c r="H183" s="15"/>
      <c r="I183" s="15"/>
      <c r="J183" s="15"/>
      <c r="K183" s="15"/>
      <c r="L183" s="15"/>
      <c r="M183" s="15"/>
      <c r="N183" s="15"/>
      <c r="O183" s="15"/>
      <c r="P183" s="15"/>
      <c r="Q183" s="15" t="str">
        <f t="shared" si="4"/>
        <v xml:space="preserve">
</v>
      </c>
      <c r="R183" s="15" t="str">
        <f t="shared" si="4"/>
        <v xml:space="preserve">
</v>
      </c>
      <c r="S183" s="15" t="str">
        <f t="shared" si="4"/>
        <v xml:space="preserve">
</v>
      </c>
      <c r="T183" s="15" t="str">
        <f t="shared" si="4"/>
        <v xml:space="preserve">
</v>
      </c>
      <c r="U183" s="15" t="str">
        <f t="shared" si="4"/>
        <v xml:space="preserve">
</v>
      </c>
      <c r="V183" s="15" t="str">
        <f t="shared" si="4"/>
        <v xml:space="preserve">
</v>
      </c>
      <c r="W183" s="15" t="str">
        <f t="shared" si="4"/>
        <v xml:space="preserve">
</v>
      </c>
      <c r="X183" s="15" t="str">
        <f t="shared" si="4"/>
        <v xml:space="preserve">
</v>
      </c>
      <c r="Y183" s="15" t="str">
        <f t="shared" si="4"/>
        <v xml:space="preserve">
</v>
      </c>
      <c r="Z183" s="15" t="str">
        <f t="shared" si="4"/>
        <v xml:space="preserve">
</v>
      </c>
      <c r="AA183" s="15" t="str">
        <f t="shared" si="4"/>
        <v xml:space="preserve">
</v>
      </c>
      <c r="AB183" s="15" t="str">
        <f t="shared" si="4"/>
        <v xml:space="preserve">
</v>
      </c>
      <c r="AC183" s="15" t="str">
        <f t="shared" si="4"/>
        <v xml:space="preserve">
</v>
      </c>
    </row>
    <row r="184" spans="4:29" hidden="1" x14ac:dyDescent="0.4">
      <c r="D184" s="15">
        <v>31</v>
      </c>
      <c r="E184" s="15"/>
      <c r="F184" s="15"/>
      <c r="G184" s="15"/>
      <c r="H184" s="15"/>
      <c r="I184" s="15"/>
      <c r="J184" s="15"/>
      <c r="K184" s="15"/>
      <c r="L184" s="15"/>
      <c r="M184" s="15"/>
      <c r="N184" s="15"/>
      <c r="O184" s="15"/>
      <c r="P184" s="15"/>
      <c r="Q184" s="15" t="str">
        <f t="shared" si="4"/>
        <v xml:space="preserve">
</v>
      </c>
      <c r="R184" s="15" t="str">
        <f t="shared" si="4"/>
        <v xml:space="preserve">
</v>
      </c>
      <c r="S184" s="15" t="str">
        <f t="shared" si="4"/>
        <v xml:space="preserve">
</v>
      </c>
      <c r="T184" s="15" t="str">
        <f t="shared" si="4"/>
        <v xml:space="preserve">
</v>
      </c>
      <c r="U184" s="15" t="str">
        <f t="shared" si="4"/>
        <v xml:space="preserve">
</v>
      </c>
      <c r="V184" s="15" t="str">
        <f t="shared" si="4"/>
        <v xml:space="preserve">
</v>
      </c>
      <c r="W184" s="15" t="str">
        <f t="shared" si="4"/>
        <v xml:space="preserve">
</v>
      </c>
      <c r="X184" s="15" t="str">
        <f t="shared" si="4"/>
        <v xml:space="preserve">
</v>
      </c>
      <c r="Y184" s="15" t="str">
        <f t="shared" si="4"/>
        <v xml:space="preserve">
</v>
      </c>
      <c r="Z184" s="15" t="str">
        <f t="shared" si="4"/>
        <v xml:space="preserve">
</v>
      </c>
      <c r="AA184" s="15" t="str">
        <f t="shared" si="4"/>
        <v xml:space="preserve">
</v>
      </c>
      <c r="AB184" s="15" t="str">
        <f t="shared" si="4"/>
        <v xml:space="preserve">
</v>
      </c>
      <c r="AC184" s="15" t="str">
        <f t="shared" si="4"/>
        <v xml:space="preserve">
</v>
      </c>
    </row>
    <row r="185" spans="4:29" hidden="1" x14ac:dyDescent="0.4">
      <c r="D185" s="15">
        <v>32</v>
      </c>
      <c r="E185" s="15"/>
      <c r="F185" s="15"/>
      <c r="G185" s="15"/>
      <c r="H185" s="15"/>
      <c r="I185" s="15"/>
      <c r="J185" s="15"/>
      <c r="K185" s="15"/>
      <c r="L185" s="15"/>
      <c r="M185" s="15"/>
      <c r="N185" s="15"/>
      <c r="O185" s="15"/>
      <c r="P185" s="15"/>
      <c r="Q185" s="15" t="str">
        <f t="shared" si="4"/>
        <v xml:space="preserve">
</v>
      </c>
      <c r="R185" s="15" t="str">
        <f t="shared" si="4"/>
        <v xml:space="preserve">
</v>
      </c>
      <c r="S185" s="15" t="str">
        <f t="shared" si="4"/>
        <v xml:space="preserve">
</v>
      </c>
      <c r="T185" s="15" t="str">
        <f t="shared" si="4"/>
        <v xml:space="preserve">
</v>
      </c>
      <c r="U185" s="15" t="str">
        <f t="shared" si="4"/>
        <v xml:space="preserve">
</v>
      </c>
      <c r="V185" s="15" t="str">
        <f t="shared" si="4"/>
        <v xml:space="preserve">
</v>
      </c>
      <c r="W185" s="15" t="str">
        <f t="shared" si="4"/>
        <v xml:space="preserve">
</v>
      </c>
      <c r="X185" s="15" t="str">
        <f t="shared" si="4"/>
        <v xml:space="preserve">
</v>
      </c>
      <c r="Y185" s="15" t="str">
        <f t="shared" si="4"/>
        <v xml:space="preserve">
</v>
      </c>
      <c r="Z185" s="15" t="str">
        <f t="shared" si="4"/>
        <v xml:space="preserve">
</v>
      </c>
      <c r="AA185" s="15" t="str">
        <f t="shared" si="4"/>
        <v xml:space="preserve">
</v>
      </c>
      <c r="AB185" s="15" t="str">
        <f t="shared" si="4"/>
        <v xml:space="preserve">
</v>
      </c>
      <c r="AC185" s="15" t="str">
        <f t="shared" si="4"/>
        <v xml:space="preserve">
</v>
      </c>
    </row>
    <row r="186" spans="4:29" hidden="1" x14ac:dyDescent="0.4">
      <c r="D186" s="15">
        <v>33</v>
      </c>
      <c r="E186" s="15"/>
      <c r="F186" s="15"/>
      <c r="G186" s="15"/>
      <c r="H186" s="15"/>
      <c r="I186" s="15"/>
      <c r="J186" s="15"/>
      <c r="K186" s="15"/>
      <c r="L186" s="15"/>
      <c r="M186" s="15"/>
      <c r="N186" s="15"/>
      <c r="O186" s="15"/>
      <c r="P186" s="15"/>
      <c r="Q186" s="15" t="str">
        <f t="shared" si="4"/>
        <v xml:space="preserve">
</v>
      </c>
      <c r="R186" s="15" t="str">
        <f t="shared" si="4"/>
        <v xml:space="preserve">
</v>
      </c>
      <c r="S186" s="15" t="str">
        <f t="shared" si="4"/>
        <v xml:space="preserve">
</v>
      </c>
      <c r="T186" s="15" t="str">
        <f t="shared" si="4"/>
        <v xml:space="preserve">
</v>
      </c>
      <c r="U186" s="15" t="str">
        <f t="shared" si="4"/>
        <v xml:space="preserve">
</v>
      </c>
      <c r="V186" s="15" t="str">
        <f t="shared" si="4"/>
        <v xml:space="preserve">
</v>
      </c>
      <c r="W186" s="15" t="str">
        <f t="shared" si="4"/>
        <v xml:space="preserve">
</v>
      </c>
      <c r="X186" s="15" t="str">
        <f t="shared" si="4"/>
        <v xml:space="preserve">
</v>
      </c>
      <c r="Y186" s="15" t="str">
        <f t="shared" si="4"/>
        <v xml:space="preserve">
</v>
      </c>
      <c r="Z186" s="15" t="str">
        <f t="shared" si="4"/>
        <v xml:space="preserve">
</v>
      </c>
      <c r="AA186" s="15" t="str">
        <f t="shared" si="4"/>
        <v xml:space="preserve">
</v>
      </c>
      <c r="AB186" s="15" t="str">
        <f t="shared" si="4"/>
        <v xml:space="preserve">
</v>
      </c>
      <c r="AC186" s="15" t="str">
        <f t="shared" si="4"/>
        <v xml:space="preserve">
</v>
      </c>
    </row>
    <row r="187" spans="4:29" hidden="1" x14ac:dyDescent="0.4">
      <c r="D187" s="15">
        <v>34</v>
      </c>
      <c r="E187" s="15"/>
      <c r="F187" s="15"/>
      <c r="G187" s="15"/>
      <c r="H187" s="15"/>
      <c r="I187" s="15"/>
      <c r="J187" s="15"/>
      <c r="K187" s="15"/>
      <c r="L187" s="15"/>
      <c r="M187" s="15"/>
      <c r="N187" s="15"/>
      <c r="O187" s="15"/>
      <c r="P187" s="15"/>
      <c r="Q187" s="15" t="str">
        <f t="shared" si="4"/>
        <v xml:space="preserve">
</v>
      </c>
      <c r="R187" s="15" t="str">
        <f t="shared" si="4"/>
        <v xml:space="preserve">
</v>
      </c>
      <c r="S187" s="15" t="str">
        <f t="shared" si="4"/>
        <v xml:space="preserve">
</v>
      </c>
      <c r="T187" s="15" t="str">
        <f t="shared" si="4"/>
        <v xml:space="preserve">
</v>
      </c>
      <c r="U187" s="15" t="str">
        <f t="shared" si="4"/>
        <v xml:space="preserve">
</v>
      </c>
      <c r="V187" s="15" t="str">
        <f t="shared" si="4"/>
        <v xml:space="preserve">
</v>
      </c>
      <c r="W187" s="15" t="str">
        <f t="shared" si="4"/>
        <v xml:space="preserve">
</v>
      </c>
      <c r="X187" s="15" t="str">
        <f t="shared" si="4"/>
        <v xml:space="preserve">
</v>
      </c>
      <c r="Y187" s="15" t="str">
        <f t="shared" si="4"/>
        <v xml:space="preserve">
</v>
      </c>
      <c r="Z187" s="15" t="str">
        <f t="shared" si="4"/>
        <v xml:space="preserve">
</v>
      </c>
      <c r="AA187" s="15" t="str">
        <f t="shared" si="4"/>
        <v xml:space="preserve">
</v>
      </c>
      <c r="AB187" s="15" t="str">
        <f t="shared" si="4"/>
        <v xml:space="preserve">
</v>
      </c>
      <c r="AC187" s="15" t="str">
        <f t="shared" si="4"/>
        <v xml:space="preserve">
</v>
      </c>
    </row>
    <row r="188" spans="4:29" hidden="1" x14ac:dyDescent="0.4">
      <c r="D188" s="15">
        <v>35</v>
      </c>
      <c r="E188" s="15"/>
      <c r="F188" s="15"/>
      <c r="G188" s="15"/>
      <c r="H188" s="15"/>
      <c r="I188" s="15"/>
      <c r="J188" s="15"/>
      <c r="K188" s="15"/>
      <c r="L188" s="15"/>
      <c r="M188" s="15"/>
      <c r="N188" s="15"/>
      <c r="O188" s="15"/>
      <c r="P188" s="15"/>
      <c r="Q188" s="15" t="str">
        <f t="shared" si="4"/>
        <v xml:space="preserve">
</v>
      </c>
      <c r="R188" s="15" t="str">
        <f t="shared" si="4"/>
        <v xml:space="preserve">
</v>
      </c>
      <c r="S188" s="15" t="str">
        <f t="shared" si="4"/>
        <v xml:space="preserve">
</v>
      </c>
      <c r="T188" s="15" t="str">
        <f t="shared" si="4"/>
        <v xml:space="preserve">
</v>
      </c>
      <c r="U188" s="15" t="str">
        <f t="shared" si="4"/>
        <v xml:space="preserve">
</v>
      </c>
      <c r="V188" s="15" t="str">
        <f t="shared" si="4"/>
        <v xml:space="preserve">
</v>
      </c>
      <c r="W188" s="15" t="str">
        <f t="shared" si="4"/>
        <v xml:space="preserve">
</v>
      </c>
      <c r="X188" s="15" t="str">
        <f t="shared" si="4"/>
        <v xml:space="preserve">
</v>
      </c>
      <c r="Y188" s="15" t="str">
        <f t="shared" si="4"/>
        <v xml:space="preserve">
</v>
      </c>
      <c r="Z188" s="15" t="str">
        <f t="shared" si="4"/>
        <v xml:space="preserve">
</v>
      </c>
      <c r="AA188" s="15" t="str">
        <f t="shared" si="4"/>
        <v xml:space="preserve">
</v>
      </c>
      <c r="AB188" s="15" t="str">
        <f t="shared" si="4"/>
        <v xml:space="preserve">
</v>
      </c>
      <c r="AC188" s="15" t="str">
        <f t="shared" si="4"/>
        <v xml:space="preserve">
</v>
      </c>
    </row>
    <row r="189" spans="4:29" hidden="1" x14ac:dyDescent="0.4">
      <c r="D189" s="15">
        <v>36</v>
      </c>
      <c r="E189" s="15"/>
      <c r="F189" s="15"/>
      <c r="G189" s="15"/>
      <c r="H189" s="15"/>
      <c r="I189" s="15"/>
      <c r="J189" s="15"/>
      <c r="K189" s="15"/>
      <c r="L189" s="15"/>
      <c r="M189" s="15"/>
      <c r="N189" s="15"/>
      <c r="O189" s="15"/>
      <c r="P189" s="15"/>
      <c r="Q189" s="15" t="str">
        <f t="shared" ref="Q189:AC204" si="5">IF(Q45="",CONCATENATE(Q188,Q45),CONCATENATE(Q188,CHAR(10),Q45))</f>
        <v xml:space="preserve">
</v>
      </c>
      <c r="R189" s="15" t="str">
        <f t="shared" si="5"/>
        <v xml:space="preserve">
</v>
      </c>
      <c r="S189" s="15" t="str">
        <f t="shared" si="5"/>
        <v xml:space="preserve">
</v>
      </c>
      <c r="T189" s="15" t="str">
        <f t="shared" si="5"/>
        <v xml:space="preserve">
</v>
      </c>
      <c r="U189" s="15" t="str">
        <f t="shared" si="5"/>
        <v xml:space="preserve">
</v>
      </c>
      <c r="V189" s="15" t="str">
        <f t="shared" si="5"/>
        <v xml:space="preserve">
</v>
      </c>
      <c r="W189" s="15" t="str">
        <f t="shared" si="5"/>
        <v xml:space="preserve">
</v>
      </c>
      <c r="X189" s="15" t="str">
        <f t="shared" si="5"/>
        <v xml:space="preserve">
</v>
      </c>
      <c r="Y189" s="15" t="str">
        <f t="shared" si="5"/>
        <v xml:space="preserve">
</v>
      </c>
      <c r="Z189" s="15" t="str">
        <f t="shared" si="5"/>
        <v xml:space="preserve">
</v>
      </c>
      <c r="AA189" s="15" t="str">
        <f t="shared" si="5"/>
        <v xml:space="preserve">
</v>
      </c>
      <c r="AB189" s="15" t="str">
        <f t="shared" si="5"/>
        <v xml:space="preserve">
</v>
      </c>
      <c r="AC189" s="15" t="str">
        <f t="shared" si="5"/>
        <v xml:space="preserve">
</v>
      </c>
    </row>
    <row r="190" spans="4:29" hidden="1" x14ac:dyDescent="0.4">
      <c r="D190" s="15">
        <v>37</v>
      </c>
      <c r="E190" s="15"/>
      <c r="F190" s="15"/>
      <c r="G190" s="15"/>
      <c r="H190" s="15"/>
      <c r="I190" s="15"/>
      <c r="J190" s="15"/>
      <c r="K190" s="15"/>
      <c r="L190" s="15"/>
      <c r="M190" s="15"/>
      <c r="N190" s="15"/>
      <c r="O190" s="15"/>
      <c r="P190" s="15"/>
      <c r="Q190" s="15" t="str">
        <f t="shared" si="5"/>
        <v xml:space="preserve">
</v>
      </c>
      <c r="R190" s="15" t="str">
        <f t="shared" si="5"/>
        <v xml:space="preserve">
</v>
      </c>
      <c r="S190" s="15" t="str">
        <f t="shared" si="5"/>
        <v xml:space="preserve">
</v>
      </c>
      <c r="T190" s="15" t="str">
        <f t="shared" si="5"/>
        <v xml:space="preserve">
</v>
      </c>
      <c r="U190" s="15" t="str">
        <f t="shared" si="5"/>
        <v xml:space="preserve">
</v>
      </c>
      <c r="V190" s="15" t="str">
        <f t="shared" si="5"/>
        <v xml:space="preserve">
</v>
      </c>
      <c r="W190" s="15" t="str">
        <f t="shared" si="5"/>
        <v xml:space="preserve">
</v>
      </c>
      <c r="X190" s="15" t="str">
        <f t="shared" si="5"/>
        <v xml:space="preserve">
</v>
      </c>
      <c r="Y190" s="15" t="str">
        <f t="shared" si="5"/>
        <v xml:space="preserve">
</v>
      </c>
      <c r="Z190" s="15" t="str">
        <f t="shared" si="5"/>
        <v xml:space="preserve">
</v>
      </c>
      <c r="AA190" s="15" t="str">
        <f t="shared" si="5"/>
        <v xml:space="preserve">
</v>
      </c>
      <c r="AB190" s="15" t="str">
        <f t="shared" si="5"/>
        <v xml:space="preserve">
</v>
      </c>
      <c r="AC190" s="15" t="str">
        <f t="shared" si="5"/>
        <v xml:space="preserve">
</v>
      </c>
    </row>
    <row r="191" spans="4:29" hidden="1" x14ac:dyDescent="0.4">
      <c r="D191" s="15">
        <v>38</v>
      </c>
      <c r="E191" s="15"/>
      <c r="F191" s="15"/>
      <c r="G191" s="15"/>
      <c r="H191" s="15"/>
      <c r="I191" s="15"/>
      <c r="J191" s="15"/>
      <c r="K191" s="15"/>
      <c r="L191" s="15"/>
      <c r="M191" s="15"/>
      <c r="N191" s="15"/>
      <c r="O191" s="15"/>
      <c r="P191" s="15"/>
      <c r="Q191" s="15" t="str">
        <f t="shared" si="5"/>
        <v xml:space="preserve">
</v>
      </c>
      <c r="R191" s="15" t="str">
        <f t="shared" si="5"/>
        <v xml:space="preserve">
</v>
      </c>
      <c r="S191" s="15" t="str">
        <f t="shared" si="5"/>
        <v xml:space="preserve">
</v>
      </c>
      <c r="T191" s="15" t="str">
        <f t="shared" si="5"/>
        <v xml:space="preserve">
</v>
      </c>
      <c r="U191" s="15" t="str">
        <f t="shared" si="5"/>
        <v xml:space="preserve">
</v>
      </c>
      <c r="V191" s="15" t="str">
        <f t="shared" si="5"/>
        <v xml:space="preserve">
</v>
      </c>
      <c r="W191" s="15" t="str">
        <f t="shared" si="5"/>
        <v xml:space="preserve">
</v>
      </c>
      <c r="X191" s="15" t="str">
        <f t="shared" si="5"/>
        <v xml:space="preserve">
</v>
      </c>
      <c r="Y191" s="15" t="str">
        <f t="shared" si="5"/>
        <v xml:space="preserve">
</v>
      </c>
      <c r="Z191" s="15" t="str">
        <f t="shared" si="5"/>
        <v xml:space="preserve">
</v>
      </c>
      <c r="AA191" s="15" t="str">
        <f t="shared" si="5"/>
        <v xml:space="preserve">
</v>
      </c>
      <c r="AB191" s="15" t="str">
        <f t="shared" si="5"/>
        <v xml:space="preserve">
</v>
      </c>
      <c r="AC191" s="15" t="str">
        <f t="shared" si="5"/>
        <v xml:space="preserve">
</v>
      </c>
    </row>
    <row r="192" spans="4:29" hidden="1" x14ac:dyDescent="0.4">
      <c r="D192" s="15">
        <v>39</v>
      </c>
      <c r="E192" s="15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/>
      <c r="Q192" s="15" t="str">
        <f t="shared" si="5"/>
        <v xml:space="preserve">
</v>
      </c>
      <c r="R192" s="15" t="str">
        <f t="shared" si="5"/>
        <v xml:space="preserve">
</v>
      </c>
      <c r="S192" s="15" t="str">
        <f t="shared" si="5"/>
        <v xml:space="preserve">
</v>
      </c>
      <c r="T192" s="15" t="str">
        <f t="shared" si="5"/>
        <v xml:space="preserve">
</v>
      </c>
      <c r="U192" s="15" t="str">
        <f t="shared" si="5"/>
        <v xml:space="preserve">
</v>
      </c>
      <c r="V192" s="15" t="str">
        <f t="shared" si="5"/>
        <v xml:space="preserve">
</v>
      </c>
      <c r="W192" s="15" t="str">
        <f t="shared" si="5"/>
        <v xml:space="preserve">
</v>
      </c>
      <c r="X192" s="15" t="str">
        <f t="shared" si="5"/>
        <v xml:space="preserve">
</v>
      </c>
      <c r="Y192" s="15" t="str">
        <f t="shared" si="5"/>
        <v xml:space="preserve">
</v>
      </c>
      <c r="Z192" s="15" t="str">
        <f t="shared" si="5"/>
        <v xml:space="preserve">
</v>
      </c>
      <c r="AA192" s="15" t="str">
        <f t="shared" si="5"/>
        <v xml:space="preserve">
</v>
      </c>
      <c r="AB192" s="15" t="str">
        <f t="shared" si="5"/>
        <v xml:space="preserve">
</v>
      </c>
      <c r="AC192" s="15" t="str">
        <f t="shared" si="5"/>
        <v xml:space="preserve">
</v>
      </c>
    </row>
    <row r="193" spans="4:29" hidden="1" x14ac:dyDescent="0.4">
      <c r="D193" s="15">
        <v>40</v>
      </c>
      <c r="E193" s="15"/>
      <c r="F193" s="15"/>
      <c r="G193" s="15"/>
      <c r="H193" s="15"/>
      <c r="I193" s="15"/>
      <c r="J193" s="15"/>
      <c r="K193" s="15"/>
      <c r="L193" s="15"/>
      <c r="M193" s="15"/>
      <c r="N193" s="15"/>
      <c r="O193" s="15"/>
      <c r="P193" s="15"/>
      <c r="Q193" s="15" t="str">
        <f t="shared" si="5"/>
        <v xml:space="preserve">
</v>
      </c>
      <c r="R193" s="15" t="str">
        <f t="shared" si="5"/>
        <v xml:space="preserve">
</v>
      </c>
      <c r="S193" s="15" t="str">
        <f t="shared" si="5"/>
        <v xml:space="preserve">
</v>
      </c>
      <c r="T193" s="15" t="str">
        <f t="shared" si="5"/>
        <v xml:space="preserve">
</v>
      </c>
      <c r="U193" s="15" t="str">
        <f t="shared" si="5"/>
        <v xml:space="preserve">
</v>
      </c>
      <c r="V193" s="15" t="str">
        <f t="shared" si="5"/>
        <v xml:space="preserve">
</v>
      </c>
      <c r="W193" s="15" t="str">
        <f t="shared" si="5"/>
        <v xml:space="preserve">
</v>
      </c>
      <c r="X193" s="15" t="str">
        <f t="shared" si="5"/>
        <v xml:space="preserve">
</v>
      </c>
      <c r="Y193" s="15" t="str">
        <f t="shared" si="5"/>
        <v xml:space="preserve">
</v>
      </c>
      <c r="Z193" s="15" t="str">
        <f t="shared" si="5"/>
        <v xml:space="preserve">
</v>
      </c>
      <c r="AA193" s="15" t="str">
        <f t="shared" si="5"/>
        <v xml:space="preserve">
</v>
      </c>
      <c r="AB193" s="15" t="str">
        <f t="shared" si="5"/>
        <v xml:space="preserve">
</v>
      </c>
      <c r="AC193" s="15" t="str">
        <f t="shared" si="5"/>
        <v xml:space="preserve">
</v>
      </c>
    </row>
    <row r="194" spans="4:29" hidden="1" x14ac:dyDescent="0.4">
      <c r="D194" s="15">
        <v>41</v>
      </c>
      <c r="E194" s="15"/>
      <c r="F194" s="15"/>
      <c r="G194" s="15"/>
      <c r="H194" s="15"/>
      <c r="I194" s="15"/>
      <c r="J194" s="15"/>
      <c r="K194" s="15"/>
      <c r="L194" s="15"/>
      <c r="M194" s="15"/>
      <c r="N194" s="15"/>
      <c r="O194" s="15"/>
      <c r="P194" s="15"/>
      <c r="Q194" s="15" t="str">
        <f t="shared" si="5"/>
        <v xml:space="preserve">
</v>
      </c>
      <c r="R194" s="15" t="str">
        <f t="shared" si="5"/>
        <v xml:space="preserve">
</v>
      </c>
      <c r="S194" s="15" t="str">
        <f t="shared" si="5"/>
        <v xml:space="preserve">
</v>
      </c>
      <c r="T194" s="15" t="str">
        <f t="shared" si="5"/>
        <v xml:space="preserve">
</v>
      </c>
      <c r="U194" s="15" t="str">
        <f t="shared" si="5"/>
        <v xml:space="preserve">
</v>
      </c>
      <c r="V194" s="15" t="str">
        <f t="shared" si="5"/>
        <v xml:space="preserve">
</v>
      </c>
      <c r="W194" s="15" t="str">
        <f t="shared" si="5"/>
        <v xml:space="preserve">
</v>
      </c>
      <c r="X194" s="15" t="str">
        <f t="shared" si="5"/>
        <v xml:space="preserve">
</v>
      </c>
      <c r="Y194" s="15" t="str">
        <f t="shared" si="5"/>
        <v xml:space="preserve">
</v>
      </c>
      <c r="Z194" s="15" t="str">
        <f t="shared" si="5"/>
        <v xml:space="preserve">
</v>
      </c>
      <c r="AA194" s="15" t="str">
        <f t="shared" si="5"/>
        <v xml:space="preserve">
</v>
      </c>
      <c r="AB194" s="15" t="str">
        <f t="shared" si="5"/>
        <v xml:space="preserve">
</v>
      </c>
      <c r="AC194" s="15" t="str">
        <f t="shared" si="5"/>
        <v xml:space="preserve">
</v>
      </c>
    </row>
    <row r="195" spans="4:29" hidden="1" x14ac:dyDescent="0.4">
      <c r="D195" s="15">
        <v>42</v>
      </c>
      <c r="E195" s="15"/>
      <c r="F195" s="15"/>
      <c r="G195" s="15"/>
      <c r="H195" s="15"/>
      <c r="I195" s="15"/>
      <c r="J195" s="15"/>
      <c r="K195" s="15"/>
      <c r="L195" s="15"/>
      <c r="M195" s="15"/>
      <c r="N195" s="15"/>
      <c r="O195" s="15"/>
      <c r="P195" s="15"/>
      <c r="Q195" s="15" t="str">
        <f t="shared" si="5"/>
        <v xml:space="preserve">
</v>
      </c>
      <c r="R195" s="15" t="str">
        <f t="shared" si="5"/>
        <v xml:space="preserve">
</v>
      </c>
      <c r="S195" s="15" t="str">
        <f t="shared" si="5"/>
        <v xml:space="preserve">
</v>
      </c>
      <c r="T195" s="15" t="str">
        <f t="shared" si="5"/>
        <v xml:space="preserve">
</v>
      </c>
      <c r="U195" s="15" t="str">
        <f t="shared" si="5"/>
        <v xml:space="preserve">
</v>
      </c>
      <c r="V195" s="15" t="str">
        <f t="shared" si="5"/>
        <v xml:space="preserve">
</v>
      </c>
      <c r="W195" s="15" t="str">
        <f t="shared" si="5"/>
        <v xml:space="preserve">
</v>
      </c>
      <c r="X195" s="15" t="str">
        <f t="shared" si="5"/>
        <v xml:space="preserve">
</v>
      </c>
      <c r="Y195" s="15" t="str">
        <f t="shared" si="5"/>
        <v xml:space="preserve">
</v>
      </c>
      <c r="Z195" s="15" t="str">
        <f t="shared" si="5"/>
        <v xml:space="preserve">
</v>
      </c>
      <c r="AA195" s="15" t="str">
        <f t="shared" si="5"/>
        <v xml:space="preserve">
</v>
      </c>
      <c r="AB195" s="15" t="str">
        <f t="shared" si="5"/>
        <v xml:space="preserve">
</v>
      </c>
      <c r="AC195" s="15" t="str">
        <f t="shared" si="5"/>
        <v xml:space="preserve">
</v>
      </c>
    </row>
    <row r="196" spans="4:29" hidden="1" x14ac:dyDescent="0.4">
      <c r="D196" s="15">
        <v>43</v>
      </c>
      <c r="E196" s="15"/>
      <c r="F196" s="15"/>
      <c r="G196" s="15"/>
      <c r="H196" s="15"/>
      <c r="I196" s="15"/>
      <c r="J196" s="15"/>
      <c r="K196" s="15"/>
      <c r="L196" s="15"/>
      <c r="M196" s="15"/>
      <c r="N196" s="15"/>
      <c r="O196" s="15"/>
      <c r="P196" s="15"/>
      <c r="Q196" s="15" t="str">
        <f t="shared" si="5"/>
        <v xml:space="preserve">
</v>
      </c>
      <c r="R196" s="15" t="str">
        <f t="shared" si="5"/>
        <v xml:space="preserve">
</v>
      </c>
      <c r="S196" s="15" t="str">
        <f t="shared" si="5"/>
        <v xml:space="preserve">
</v>
      </c>
      <c r="T196" s="15" t="str">
        <f t="shared" si="5"/>
        <v xml:space="preserve">
</v>
      </c>
      <c r="U196" s="15" t="str">
        <f t="shared" si="5"/>
        <v xml:space="preserve">
</v>
      </c>
      <c r="V196" s="15" t="str">
        <f t="shared" si="5"/>
        <v xml:space="preserve">
</v>
      </c>
      <c r="W196" s="15" t="str">
        <f t="shared" si="5"/>
        <v xml:space="preserve">
</v>
      </c>
      <c r="X196" s="15" t="str">
        <f t="shared" si="5"/>
        <v xml:space="preserve">
</v>
      </c>
      <c r="Y196" s="15" t="str">
        <f t="shared" si="5"/>
        <v xml:space="preserve">
</v>
      </c>
      <c r="Z196" s="15" t="str">
        <f t="shared" si="5"/>
        <v xml:space="preserve">
</v>
      </c>
      <c r="AA196" s="15" t="str">
        <f t="shared" si="5"/>
        <v xml:space="preserve">
</v>
      </c>
      <c r="AB196" s="15" t="str">
        <f t="shared" si="5"/>
        <v xml:space="preserve">
</v>
      </c>
      <c r="AC196" s="15" t="str">
        <f t="shared" si="5"/>
        <v xml:space="preserve">
</v>
      </c>
    </row>
    <row r="197" spans="4:29" hidden="1" x14ac:dyDescent="0.4">
      <c r="D197" s="15">
        <v>44</v>
      </c>
      <c r="E197" s="15"/>
      <c r="F197" s="15"/>
      <c r="G197" s="15"/>
      <c r="H197" s="15"/>
      <c r="I197" s="15"/>
      <c r="J197" s="15"/>
      <c r="K197" s="15"/>
      <c r="L197" s="15"/>
      <c r="M197" s="15"/>
      <c r="N197" s="15"/>
      <c r="O197" s="15"/>
      <c r="P197" s="15"/>
      <c r="Q197" s="15" t="str">
        <f t="shared" si="5"/>
        <v xml:space="preserve">
</v>
      </c>
      <c r="R197" s="15" t="str">
        <f t="shared" si="5"/>
        <v xml:space="preserve">
</v>
      </c>
      <c r="S197" s="15" t="str">
        <f t="shared" si="5"/>
        <v xml:space="preserve">
</v>
      </c>
      <c r="T197" s="15" t="str">
        <f t="shared" si="5"/>
        <v xml:space="preserve">
</v>
      </c>
      <c r="U197" s="15" t="str">
        <f t="shared" si="5"/>
        <v xml:space="preserve">
</v>
      </c>
      <c r="V197" s="15" t="str">
        <f t="shared" si="5"/>
        <v xml:space="preserve">
</v>
      </c>
      <c r="W197" s="15" t="str">
        <f t="shared" si="5"/>
        <v xml:space="preserve">
</v>
      </c>
      <c r="X197" s="15" t="str">
        <f t="shared" si="5"/>
        <v xml:space="preserve">
</v>
      </c>
      <c r="Y197" s="15" t="str">
        <f t="shared" si="5"/>
        <v xml:space="preserve">
</v>
      </c>
      <c r="Z197" s="15" t="str">
        <f t="shared" si="5"/>
        <v xml:space="preserve">
</v>
      </c>
      <c r="AA197" s="15" t="str">
        <f t="shared" si="5"/>
        <v xml:space="preserve">
</v>
      </c>
      <c r="AB197" s="15" t="str">
        <f t="shared" si="5"/>
        <v xml:space="preserve">
</v>
      </c>
      <c r="AC197" s="15" t="str">
        <f t="shared" si="5"/>
        <v xml:space="preserve">
</v>
      </c>
    </row>
    <row r="198" spans="4:29" hidden="1" x14ac:dyDescent="0.4">
      <c r="D198" s="15">
        <v>45</v>
      </c>
      <c r="E198" s="15"/>
      <c r="F198" s="15"/>
      <c r="G198" s="15"/>
      <c r="H198" s="15"/>
      <c r="I198" s="15"/>
      <c r="J198" s="15"/>
      <c r="K198" s="15"/>
      <c r="L198" s="15"/>
      <c r="M198" s="15"/>
      <c r="N198" s="15"/>
      <c r="O198" s="15"/>
      <c r="P198" s="15"/>
      <c r="Q198" s="15" t="str">
        <f t="shared" si="5"/>
        <v xml:space="preserve">
</v>
      </c>
      <c r="R198" s="15" t="str">
        <f t="shared" si="5"/>
        <v xml:space="preserve">
</v>
      </c>
      <c r="S198" s="15" t="str">
        <f t="shared" si="5"/>
        <v xml:space="preserve">
</v>
      </c>
      <c r="T198" s="15" t="str">
        <f t="shared" si="5"/>
        <v xml:space="preserve">
</v>
      </c>
      <c r="U198" s="15" t="str">
        <f t="shared" si="5"/>
        <v xml:space="preserve">
</v>
      </c>
      <c r="V198" s="15" t="str">
        <f t="shared" si="5"/>
        <v xml:space="preserve">
</v>
      </c>
      <c r="W198" s="15" t="str">
        <f t="shared" si="5"/>
        <v xml:space="preserve">
</v>
      </c>
      <c r="X198" s="15" t="str">
        <f t="shared" si="5"/>
        <v xml:space="preserve">
</v>
      </c>
      <c r="Y198" s="15" t="str">
        <f t="shared" si="5"/>
        <v xml:space="preserve">
</v>
      </c>
      <c r="Z198" s="15" t="str">
        <f t="shared" si="5"/>
        <v xml:space="preserve">
</v>
      </c>
      <c r="AA198" s="15" t="str">
        <f t="shared" si="5"/>
        <v xml:space="preserve">
</v>
      </c>
      <c r="AB198" s="15" t="str">
        <f t="shared" si="5"/>
        <v xml:space="preserve">
</v>
      </c>
      <c r="AC198" s="15" t="str">
        <f t="shared" si="5"/>
        <v xml:space="preserve">
</v>
      </c>
    </row>
    <row r="199" spans="4:29" hidden="1" x14ac:dyDescent="0.4">
      <c r="D199" s="15">
        <v>46</v>
      </c>
      <c r="E199" s="15"/>
      <c r="F199" s="15"/>
      <c r="G199" s="15"/>
      <c r="H199" s="15"/>
      <c r="I199" s="15"/>
      <c r="J199" s="15"/>
      <c r="K199" s="15"/>
      <c r="L199" s="15"/>
      <c r="M199" s="15"/>
      <c r="N199" s="15"/>
      <c r="O199" s="15"/>
      <c r="P199" s="15"/>
      <c r="Q199" s="15" t="str">
        <f t="shared" si="5"/>
        <v xml:space="preserve">
</v>
      </c>
      <c r="R199" s="15" t="str">
        <f t="shared" si="5"/>
        <v xml:space="preserve">
</v>
      </c>
      <c r="S199" s="15" t="str">
        <f t="shared" si="5"/>
        <v xml:space="preserve">
</v>
      </c>
      <c r="T199" s="15" t="str">
        <f t="shared" si="5"/>
        <v xml:space="preserve">
</v>
      </c>
      <c r="U199" s="15" t="str">
        <f t="shared" si="5"/>
        <v xml:space="preserve">
</v>
      </c>
      <c r="V199" s="15" t="str">
        <f t="shared" si="5"/>
        <v xml:space="preserve">
</v>
      </c>
      <c r="W199" s="15" t="str">
        <f t="shared" si="5"/>
        <v xml:space="preserve">
</v>
      </c>
      <c r="X199" s="15" t="str">
        <f t="shared" si="5"/>
        <v xml:space="preserve">
</v>
      </c>
      <c r="Y199" s="15" t="str">
        <f t="shared" si="5"/>
        <v xml:space="preserve">
</v>
      </c>
      <c r="Z199" s="15" t="str">
        <f t="shared" si="5"/>
        <v xml:space="preserve">
</v>
      </c>
      <c r="AA199" s="15" t="str">
        <f t="shared" si="5"/>
        <v xml:space="preserve">
</v>
      </c>
      <c r="AB199" s="15" t="str">
        <f t="shared" si="5"/>
        <v xml:space="preserve">
</v>
      </c>
      <c r="AC199" s="15" t="str">
        <f t="shared" si="5"/>
        <v xml:space="preserve">
</v>
      </c>
    </row>
    <row r="200" spans="4:29" hidden="1" x14ac:dyDescent="0.4">
      <c r="D200" s="15">
        <v>47</v>
      </c>
      <c r="E200" s="15"/>
      <c r="F200" s="15"/>
      <c r="G200" s="15"/>
      <c r="H200" s="15"/>
      <c r="I200" s="15"/>
      <c r="J200" s="15"/>
      <c r="K200" s="15"/>
      <c r="L200" s="15"/>
      <c r="M200" s="15"/>
      <c r="N200" s="15"/>
      <c r="O200" s="15"/>
      <c r="P200" s="15"/>
      <c r="Q200" s="15" t="str">
        <f t="shared" si="5"/>
        <v xml:space="preserve">
</v>
      </c>
      <c r="R200" s="15" t="str">
        <f t="shared" si="5"/>
        <v xml:space="preserve">
</v>
      </c>
      <c r="S200" s="15" t="str">
        <f t="shared" si="5"/>
        <v xml:space="preserve">
</v>
      </c>
      <c r="T200" s="15" t="str">
        <f t="shared" si="5"/>
        <v xml:space="preserve">
</v>
      </c>
      <c r="U200" s="15" t="str">
        <f t="shared" si="5"/>
        <v xml:space="preserve">
</v>
      </c>
      <c r="V200" s="15" t="str">
        <f t="shared" si="5"/>
        <v xml:space="preserve">
</v>
      </c>
      <c r="W200" s="15" t="str">
        <f t="shared" si="5"/>
        <v xml:space="preserve">
</v>
      </c>
      <c r="X200" s="15" t="str">
        <f t="shared" si="5"/>
        <v xml:space="preserve">
</v>
      </c>
      <c r="Y200" s="15" t="str">
        <f t="shared" si="5"/>
        <v xml:space="preserve">
</v>
      </c>
      <c r="Z200" s="15" t="str">
        <f t="shared" si="5"/>
        <v xml:space="preserve">
</v>
      </c>
      <c r="AA200" s="15" t="str">
        <f t="shared" si="5"/>
        <v xml:space="preserve">
</v>
      </c>
      <c r="AB200" s="15" t="str">
        <f t="shared" si="5"/>
        <v xml:space="preserve">
</v>
      </c>
      <c r="AC200" s="15" t="str">
        <f t="shared" si="5"/>
        <v xml:space="preserve">
</v>
      </c>
    </row>
    <row r="201" spans="4:29" hidden="1" x14ac:dyDescent="0.4">
      <c r="D201" s="15">
        <v>48</v>
      </c>
      <c r="E201" s="15"/>
      <c r="F201" s="15"/>
      <c r="G201" s="15"/>
      <c r="H201" s="15"/>
      <c r="I201" s="15"/>
      <c r="J201" s="15"/>
      <c r="K201" s="15"/>
      <c r="L201" s="15"/>
      <c r="M201" s="15"/>
      <c r="N201" s="15"/>
      <c r="O201" s="15"/>
      <c r="P201" s="15"/>
      <c r="Q201" s="15" t="str">
        <f t="shared" si="5"/>
        <v xml:space="preserve">
</v>
      </c>
      <c r="R201" s="15" t="str">
        <f t="shared" si="5"/>
        <v xml:space="preserve">
</v>
      </c>
      <c r="S201" s="15" t="str">
        <f t="shared" si="5"/>
        <v xml:space="preserve">
</v>
      </c>
      <c r="T201" s="15" t="str">
        <f t="shared" si="5"/>
        <v xml:space="preserve">
</v>
      </c>
      <c r="U201" s="15" t="str">
        <f t="shared" si="5"/>
        <v xml:space="preserve">
</v>
      </c>
      <c r="V201" s="15" t="str">
        <f t="shared" si="5"/>
        <v xml:space="preserve">
</v>
      </c>
      <c r="W201" s="15" t="str">
        <f t="shared" si="5"/>
        <v xml:space="preserve">
</v>
      </c>
      <c r="X201" s="15" t="str">
        <f t="shared" si="5"/>
        <v xml:space="preserve">
</v>
      </c>
      <c r="Y201" s="15" t="str">
        <f t="shared" si="5"/>
        <v xml:space="preserve">
</v>
      </c>
      <c r="Z201" s="15" t="str">
        <f t="shared" si="5"/>
        <v xml:space="preserve">
</v>
      </c>
      <c r="AA201" s="15" t="str">
        <f t="shared" si="5"/>
        <v xml:space="preserve">
</v>
      </c>
      <c r="AB201" s="15" t="str">
        <f t="shared" si="5"/>
        <v xml:space="preserve">
</v>
      </c>
      <c r="AC201" s="15" t="str">
        <f t="shared" si="5"/>
        <v xml:space="preserve">
</v>
      </c>
    </row>
    <row r="202" spans="4:29" hidden="1" x14ac:dyDescent="0.4">
      <c r="D202" s="15">
        <v>49</v>
      </c>
      <c r="E202" s="15"/>
      <c r="F202" s="15"/>
      <c r="G202" s="15"/>
      <c r="H202" s="15"/>
      <c r="I202" s="15"/>
      <c r="J202" s="15"/>
      <c r="K202" s="15"/>
      <c r="L202" s="15"/>
      <c r="M202" s="15"/>
      <c r="N202" s="15"/>
      <c r="O202" s="15"/>
      <c r="P202" s="15"/>
      <c r="Q202" s="15" t="str">
        <f t="shared" si="5"/>
        <v xml:space="preserve">
</v>
      </c>
      <c r="R202" s="15" t="str">
        <f t="shared" si="5"/>
        <v xml:space="preserve">
</v>
      </c>
      <c r="S202" s="15" t="str">
        <f t="shared" si="5"/>
        <v xml:space="preserve">
</v>
      </c>
      <c r="T202" s="15" t="str">
        <f t="shared" si="5"/>
        <v xml:space="preserve">
</v>
      </c>
      <c r="U202" s="15" t="str">
        <f t="shared" si="5"/>
        <v xml:space="preserve">
</v>
      </c>
      <c r="V202" s="15" t="str">
        <f t="shared" si="5"/>
        <v xml:space="preserve">
</v>
      </c>
      <c r="W202" s="15" t="str">
        <f t="shared" si="5"/>
        <v xml:space="preserve">
</v>
      </c>
      <c r="X202" s="15" t="str">
        <f t="shared" si="5"/>
        <v xml:space="preserve">
</v>
      </c>
      <c r="Y202" s="15" t="str">
        <f t="shared" si="5"/>
        <v xml:space="preserve">
</v>
      </c>
      <c r="Z202" s="15" t="str">
        <f t="shared" si="5"/>
        <v xml:space="preserve">
</v>
      </c>
      <c r="AA202" s="15" t="str">
        <f t="shared" si="5"/>
        <v xml:space="preserve">
</v>
      </c>
      <c r="AB202" s="15" t="str">
        <f t="shared" si="5"/>
        <v xml:space="preserve">
</v>
      </c>
      <c r="AC202" s="15" t="str">
        <f t="shared" si="5"/>
        <v xml:space="preserve">
</v>
      </c>
    </row>
    <row r="203" spans="4:29" hidden="1" x14ac:dyDescent="0.4">
      <c r="D203" s="15">
        <v>50</v>
      </c>
      <c r="E203" s="15"/>
      <c r="F203" s="15"/>
      <c r="G203" s="15"/>
      <c r="H203" s="15"/>
      <c r="I203" s="15"/>
      <c r="J203" s="15"/>
      <c r="K203" s="15"/>
      <c r="L203" s="15"/>
      <c r="M203" s="15"/>
      <c r="N203" s="15"/>
      <c r="O203" s="15"/>
      <c r="P203" s="15"/>
      <c r="Q203" s="15" t="str">
        <f t="shared" si="5"/>
        <v xml:space="preserve">
</v>
      </c>
      <c r="R203" s="15" t="str">
        <f t="shared" si="5"/>
        <v xml:space="preserve">
</v>
      </c>
      <c r="S203" s="15" t="str">
        <f t="shared" si="5"/>
        <v xml:space="preserve">
</v>
      </c>
      <c r="T203" s="15" t="str">
        <f t="shared" si="5"/>
        <v xml:space="preserve">
</v>
      </c>
      <c r="U203" s="15" t="str">
        <f t="shared" si="5"/>
        <v xml:space="preserve">
</v>
      </c>
      <c r="V203" s="15" t="str">
        <f t="shared" si="5"/>
        <v xml:space="preserve">
</v>
      </c>
      <c r="W203" s="15" t="str">
        <f t="shared" si="5"/>
        <v xml:space="preserve">
</v>
      </c>
      <c r="X203" s="15" t="str">
        <f t="shared" si="5"/>
        <v xml:space="preserve">
</v>
      </c>
      <c r="Y203" s="15" t="str">
        <f t="shared" si="5"/>
        <v xml:space="preserve">
</v>
      </c>
      <c r="Z203" s="15" t="str">
        <f t="shared" si="5"/>
        <v xml:space="preserve">
</v>
      </c>
      <c r="AA203" s="15" t="str">
        <f t="shared" si="5"/>
        <v xml:space="preserve">
</v>
      </c>
      <c r="AB203" s="15" t="str">
        <f t="shared" si="5"/>
        <v xml:space="preserve">
</v>
      </c>
      <c r="AC203" s="15" t="str">
        <f t="shared" si="5"/>
        <v xml:space="preserve">
</v>
      </c>
    </row>
    <row r="204" spans="4:29" hidden="1" x14ac:dyDescent="0.4">
      <c r="D204" s="15">
        <v>51</v>
      </c>
      <c r="E204" s="15"/>
      <c r="F204" s="15"/>
      <c r="G204" s="15"/>
      <c r="H204" s="15"/>
      <c r="I204" s="15"/>
      <c r="J204" s="15"/>
      <c r="K204" s="15"/>
      <c r="L204" s="15"/>
      <c r="M204" s="15"/>
      <c r="N204" s="15"/>
      <c r="O204" s="15"/>
      <c r="P204" s="15"/>
      <c r="Q204" s="15" t="str">
        <f t="shared" si="5"/>
        <v xml:space="preserve">
</v>
      </c>
      <c r="R204" s="15" t="str">
        <f t="shared" si="5"/>
        <v xml:space="preserve">
</v>
      </c>
      <c r="S204" s="15" t="str">
        <f t="shared" si="5"/>
        <v xml:space="preserve">
</v>
      </c>
      <c r="T204" s="15" t="str">
        <f t="shared" si="5"/>
        <v xml:space="preserve">
</v>
      </c>
      <c r="U204" s="15" t="str">
        <f t="shared" si="5"/>
        <v xml:space="preserve">
</v>
      </c>
      <c r="V204" s="15" t="str">
        <f t="shared" si="5"/>
        <v xml:space="preserve">
</v>
      </c>
      <c r="W204" s="15" t="str">
        <f t="shared" si="5"/>
        <v xml:space="preserve">
</v>
      </c>
      <c r="X204" s="15" t="str">
        <f t="shared" si="5"/>
        <v xml:space="preserve">
</v>
      </c>
      <c r="Y204" s="15" t="str">
        <f t="shared" si="5"/>
        <v xml:space="preserve">
</v>
      </c>
      <c r="Z204" s="15" t="str">
        <f t="shared" si="5"/>
        <v xml:space="preserve">
</v>
      </c>
      <c r="AA204" s="15" t="str">
        <f t="shared" si="5"/>
        <v xml:space="preserve">
</v>
      </c>
      <c r="AB204" s="15" t="str">
        <f t="shared" si="5"/>
        <v xml:space="preserve">
</v>
      </c>
      <c r="AC204" s="15" t="str">
        <f t="shared" si="5"/>
        <v xml:space="preserve">
</v>
      </c>
    </row>
    <row r="205" spans="4:29" hidden="1" x14ac:dyDescent="0.4">
      <c r="D205" s="15">
        <v>52</v>
      </c>
      <c r="E205" s="15"/>
      <c r="F205" s="15"/>
      <c r="G205" s="15"/>
      <c r="H205" s="15"/>
      <c r="I205" s="15"/>
      <c r="J205" s="15"/>
      <c r="K205" s="15"/>
      <c r="L205" s="15"/>
      <c r="M205" s="15"/>
      <c r="N205" s="15"/>
      <c r="O205" s="15"/>
      <c r="P205" s="15"/>
      <c r="Q205" s="15" t="str">
        <f t="shared" ref="Q205:AC220" si="6">IF(Q61="",CONCATENATE(Q204,Q61),CONCATENATE(Q204,CHAR(10),Q61))</f>
        <v xml:space="preserve">
</v>
      </c>
      <c r="R205" s="15" t="str">
        <f t="shared" si="6"/>
        <v xml:space="preserve">
</v>
      </c>
      <c r="S205" s="15" t="str">
        <f t="shared" si="6"/>
        <v xml:space="preserve">
</v>
      </c>
      <c r="T205" s="15" t="str">
        <f t="shared" si="6"/>
        <v xml:space="preserve">
</v>
      </c>
      <c r="U205" s="15" t="str">
        <f t="shared" si="6"/>
        <v xml:space="preserve">
</v>
      </c>
      <c r="V205" s="15" t="str">
        <f t="shared" si="6"/>
        <v xml:space="preserve">
</v>
      </c>
      <c r="W205" s="15" t="str">
        <f t="shared" si="6"/>
        <v xml:space="preserve">
</v>
      </c>
      <c r="X205" s="15" t="str">
        <f t="shared" si="6"/>
        <v xml:space="preserve">
</v>
      </c>
      <c r="Y205" s="15" t="str">
        <f t="shared" si="6"/>
        <v xml:space="preserve">
</v>
      </c>
      <c r="Z205" s="15" t="str">
        <f t="shared" si="6"/>
        <v xml:space="preserve">
</v>
      </c>
      <c r="AA205" s="15" t="str">
        <f t="shared" si="6"/>
        <v xml:space="preserve">
</v>
      </c>
      <c r="AB205" s="15" t="str">
        <f t="shared" si="6"/>
        <v xml:space="preserve">
</v>
      </c>
      <c r="AC205" s="15" t="str">
        <f t="shared" si="6"/>
        <v xml:space="preserve">
</v>
      </c>
    </row>
    <row r="206" spans="4:29" hidden="1" x14ac:dyDescent="0.4">
      <c r="D206" s="15">
        <v>53</v>
      </c>
      <c r="E206" s="15"/>
      <c r="F206" s="15"/>
      <c r="G206" s="15"/>
      <c r="H206" s="15"/>
      <c r="I206" s="15"/>
      <c r="J206" s="15"/>
      <c r="K206" s="15"/>
      <c r="L206" s="15"/>
      <c r="M206" s="15"/>
      <c r="N206" s="15"/>
      <c r="O206" s="15"/>
      <c r="P206" s="15"/>
      <c r="Q206" s="15" t="str">
        <f t="shared" si="6"/>
        <v xml:space="preserve">
</v>
      </c>
      <c r="R206" s="15" t="str">
        <f t="shared" si="6"/>
        <v xml:space="preserve">
</v>
      </c>
      <c r="S206" s="15" t="str">
        <f t="shared" si="6"/>
        <v xml:space="preserve">
</v>
      </c>
      <c r="T206" s="15" t="str">
        <f t="shared" si="6"/>
        <v xml:space="preserve">
</v>
      </c>
      <c r="U206" s="15" t="str">
        <f t="shared" si="6"/>
        <v xml:space="preserve">
</v>
      </c>
      <c r="V206" s="15" t="str">
        <f t="shared" si="6"/>
        <v xml:space="preserve">
</v>
      </c>
      <c r="W206" s="15" t="str">
        <f t="shared" si="6"/>
        <v xml:space="preserve">
</v>
      </c>
      <c r="X206" s="15" t="str">
        <f t="shared" si="6"/>
        <v xml:space="preserve">
</v>
      </c>
      <c r="Y206" s="15" t="str">
        <f t="shared" si="6"/>
        <v xml:space="preserve">
</v>
      </c>
      <c r="Z206" s="15" t="str">
        <f t="shared" si="6"/>
        <v xml:space="preserve">
</v>
      </c>
      <c r="AA206" s="15" t="str">
        <f t="shared" si="6"/>
        <v xml:space="preserve">
</v>
      </c>
      <c r="AB206" s="15" t="str">
        <f t="shared" si="6"/>
        <v xml:space="preserve">
</v>
      </c>
      <c r="AC206" s="15" t="str">
        <f t="shared" si="6"/>
        <v xml:space="preserve">
</v>
      </c>
    </row>
    <row r="207" spans="4:29" hidden="1" x14ac:dyDescent="0.4">
      <c r="D207" s="15">
        <v>54</v>
      </c>
      <c r="E207" s="15"/>
      <c r="F207" s="15"/>
      <c r="G207" s="15"/>
      <c r="H207" s="15"/>
      <c r="I207" s="15"/>
      <c r="J207" s="15"/>
      <c r="K207" s="15"/>
      <c r="L207" s="15"/>
      <c r="M207" s="15"/>
      <c r="N207" s="15"/>
      <c r="O207" s="15"/>
      <c r="P207" s="15"/>
      <c r="Q207" s="15" t="str">
        <f t="shared" si="6"/>
        <v xml:space="preserve">
</v>
      </c>
      <c r="R207" s="15" t="str">
        <f t="shared" si="6"/>
        <v xml:space="preserve">
</v>
      </c>
      <c r="S207" s="15" t="str">
        <f t="shared" si="6"/>
        <v xml:space="preserve">
</v>
      </c>
      <c r="T207" s="15" t="str">
        <f t="shared" si="6"/>
        <v xml:space="preserve">
</v>
      </c>
      <c r="U207" s="15" t="str">
        <f t="shared" si="6"/>
        <v xml:space="preserve">
</v>
      </c>
      <c r="V207" s="15" t="str">
        <f t="shared" si="6"/>
        <v xml:space="preserve">
</v>
      </c>
      <c r="W207" s="15" t="str">
        <f t="shared" si="6"/>
        <v xml:space="preserve">
</v>
      </c>
      <c r="X207" s="15" t="str">
        <f t="shared" si="6"/>
        <v xml:space="preserve">
</v>
      </c>
      <c r="Y207" s="15" t="str">
        <f t="shared" si="6"/>
        <v xml:space="preserve">
</v>
      </c>
      <c r="Z207" s="15" t="str">
        <f t="shared" si="6"/>
        <v xml:space="preserve">
</v>
      </c>
      <c r="AA207" s="15" t="str">
        <f t="shared" si="6"/>
        <v xml:space="preserve">
</v>
      </c>
      <c r="AB207" s="15" t="str">
        <f t="shared" si="6"/>
        <v xml:space="preserve">
</v>
      </c>
      <c r="AC207" s="15" t="str">
        <f t="shared" si="6"/>
        <v xml:space="preserve">
</v>
      </c>
    </row>
    <row r="208" spans="4:29" hidden="1" x14ac:dyDescent="0.4">
      <c r="D208" s="15">
        <v>55</v>
      </c>
      <c r="E208" s="15"/>
      <c r="F208" s="15"/>
      <c r="G208" s="15"/>
      <c r="H208" s="15"/>
      <c r="I208" s="15"/>
      <c r="J208" s="15"/>
      <c r="K208" s="15"/>
      <c r="L208" s="15"/>
      <c r="M208" s="15"/>
      <c r="N208" s="15"/>
      <c r="O208" s="15"/>
      <c r="P208" s="15"/>
      <c r="Q208" s="15" t="str">
        <f t="shared" si="6"/>
        <v xml:space="preserve">
</v>
      </c>
      <c r="R208" s="15" t="str">
        <f t="shared" si="6"/>
        <v xml:space="preserve">
</v>
      </c>
      <c r="S208" s="15" t="str">
        <f t="shared" si="6"/>
        <v xml:space="preserve">
</v>
      </c>
      <c r="T208" s="15" t="str">
        <f t="shared" si="6"/>
        <v xml:space="preserve">
</v>
      </c>
      <c r="U208" s="15" t="str">
        <f t="shared" si="6"/>
        <v xml:space="preserve">
</v>
      </c>
      <c r="V208" s="15" t="str">
        <f t="shared" si="6"/>
        <v xml:space="preserve">
</v>
      </c>
      <c r="W208" s="15" t="str">
        <f t="shared" si="6"/>
        <v xml:space="preserve">
</v>
      </c>
      <c r="X208" s="15" t="str">
        <f t="shared" si="6"/>
        <v xml:space="preserve">
</v>
      </c>
      <c r="Y208" s="15" t="str">
        <f t="shared" si="6"/>
        <v xml:space="preserve">
</v>
      </c>
      <c r="Z208" s="15" t="str">
        <f t="shared" si="6"/>
        <v xml:space="preserve">
</v>
      </c>
      <c r="AA208" s="15" t="str">
        <f t="shared" si="6"/>
        <v xml:space="preserve">
</v>
      </c>
      <c r="AB208" s="15" t="str">
        <f t="shared" si="6"/>
        <v xml:space="preserve">
</v>
      </c>
      <c r="AC208" s="15" t="str">
        <f t="shared" si="6"/>
        <v xml:space="preserve">
</v>
      </c>
    </row>
    <row r="209" spans="4:29" hidden="1" x14ac:dyDescent="0.4">
      <c r="D209" s="15">
        <v>56</v>
      </c>
      <c r="E209" s="15"/>
      <c r="F209" s="15"/>
      <c r="G209" s="15"/>
      <c r="H209" s="15"/>
      <c r="I209" s="15"/>
      <c r="J209" s="15"/>
      <c r="K209" s="15"/>
      <c r="L209" s="15"/>
      <c r="M209" s="15"/>
      <c r="N209" s="15"/>
      <c r="O209" s="15"/>
      <c r="P209" s="15"/>
      <c r="Q209" s="15" t="str">
        <f t="shared" si="6"/>
        <v xml:space="preserve">
</v>
      </c>
      <c r="R209" s="15" t="str">
        <f t="shared" si="6"/>
        <v xml:space="preserve">
</v>
      </c>
      <c r="S209" s="15" t="str">
        <f t="shared" si="6"/>
        <v xml:space="preserve">
</v>
      </c>
      <c r="T209" s="15" t="str">
        <f t="shared" si="6"/>
        <v xml:space="preserve">
</v>
      </c>
      <c r="U209" s="15" t="str">
        <f t="shared" si="6"/>
        <v xml:space="preserve">
</v>
      </c>
      <c r="V209" s="15" t="str">
        <f t="shared" si="6"/>
        <v xml:space="preserve">
</v>
      </c>
      <c r="W209" s="15" t="str">
        <f t="shared" si="6"/>
        <v xml:space="preserve">
</v>
      </c>
      <c r="X209" s="15" t="str">
        <f t="shared" si="6"/>
        <v xml:space="preserve">
</v>
      </c>
      <c r="Y209" s="15" t="str">
        <f t="shared" si="6"/>
        <v xml:space="preserve">
</v>
      </c>
      <c r="Z209" s="15" t="str">
        <f t="shared" si="6"/>
        <v xml:space="preserve">
</v>
      </c>
      <c r="AA209" s="15" t="str">
        <f t="shared" si="6"/>
        <v xml:space="preserve">
</v>
      </c>
      <c r="AB209" s="15" t="str">
        <f t="shared" si="6"/>
        <v xml:space="preserve">
</v>
      </c>
      <c r="AC209" s="15" t="str">
        <f t="shared" si="6"/>
        <v xml:space="preserve">
</v>
      </c>
    </row>
    <row r="210" spans="4:29" hidden="1" x14ac:dyDescent="0.4">
      <c r="D210" s="15">
        <v>57</v>
      </c>
      <c r="E210" s="15"/>
      <c r="F210" s="15"/>
      <c r="G210" s="15"/>
      <c r="H210" s="15"/>
      <c r="I210" s="15"/>
      <c r="J210" s="15"/>
      <c r="K210" s="15"/>
      <c r="L210" s="15"/>
      <c r="M210" s="15"/>
      <c r="N210" s="15"/>
      <c r="O210" s="15"/>
      <c r="P210" s="15"/>
      <c r="Q210" s="15" t="str">
        <f t="shared" si="6"/>
        <v xml:space="preserve">
</v>
      </c>
      <c r="R210" s="15" t="str">
        <f t="shared" si="6"/>
        <v xml:space="preserve">
</v>
      </c>
      <c r="S210" s="15" t="str">
        <f t="shared" si="6"/>
        <v xml:space="preserve">
</v>
      </c>
      <c r="T210" s="15" t="str">
        <f t="shared" si="6"/>
        <v xml:space="preserve">
</v>
      </c>
      <c r="U210" s="15" t="str">
        <f t="shared" si="6"/>
        <v xml:space="preserve">
</v>
      </c>
      <c r="V210" s="15" t="str">
        <f t="shared" si="6"/>
        <v xml:space="preserve">
</v>
      </c>
      <c r="W210" s="15" t="str">
        <f t="shared" si="6"/>
        <v xml:space="preserve">
</v>
      </c>
      <c r="X210" s="15" t="str">
        <f t="shared" si="6"/>
        <v xml:space="preserve">
</v>
      </c>
      <c r="Y210" s="15" t="str">
        <f t="shared" si="6"/>
        <v xml:space="preserve">
</v>
      </c>
      <c r="Z210" s="15" t="str">
        <f t="shared" si="6"/>
        <v xml:space="preserve">
</v>
      </c>
      <c r="AA210" s="15" t="str">
        <f t="shared" si="6"/>
        <v xml:space="preserve">
</v>
      </c>
      <c r="AB210" s="15" t="str">
        <f t="shared" si="6"/>
        <v xml:space="preserve">
</v>
      </c>
      <c r="AC210" s="15" t="str">
        <f t="shared" si="6"/>
        <v xml:space="preserve">
</v>
      </c>
    </row>
    <row r="211" spans="4:29" hidden="1" x14ac:dyDescent="0.4">
      <c r="D211" s="15">
        <v>58</v>
      </c>
      <c r="E211" s="15"/>
      <c r="F211" s="15"/>
      <c r="G211" s="15"/>
      <c r="H211" s="15"/>
      <c r="I211" s="15"/>
      <c r="J211" s="15"/>
      <c r="K211" s="15"/>
      <c r="L211" s="15"/>
      <c r="M211" s="15"/>
      <c r="N211" s="15"/>
      <c r="O211" s="15"/>
      <c r="P211" s="15"/>
      <c r="Q211" s="15" t="str">
        <f t="shared" si="6"/>
        <v xml:space="preserve">
</v>
      </c>
      <c r="R211" s="15" t="str">
        <f t="shared" si="6"/>
        <v xml:space="preserve">
</v>
      </c>
      <c r="S211" s="15" t="str">
        <f t="shared" si="6"/>
        <v xml:space="preserve">
</v>
      </c>
      <c r="T211" s="15" t="str">
        <f t="shared" si="6"/>
        <v xml:space="preserve">
</v>
      </c>
      <c r="U211" s="15" t="str">
        <f t="shared" si="6"/>
        <v xml:space="preserve">
</v>
      </c>
      <c r="V211" s="15" t="str">
        <f t="shared" si="6"/>
        <v xml:space="preserve">
</v>
      </c>
      <c r="W211" s="15" t="str">
        <f t="shared" si="6"/>
        <v xml:space="preserve">
</v>
      </c>
      <c r="X211" s="15" t="str">
        <f t="shared" si="6"/>
        <v xml:space="preserve">
</v>
      </c>
      <c r="Y211" s="15" t="str">
        <f t="shared" si="6"/>
        <v xml:space="preserve">
</v>
      </c>
      <c r="Z211" s="15" t="str">
        <f t="shared" si="6"/>
        <v xml:space="preserve">
</v>
      </c>
      <c r="AA211" s="15" t="str">
        <f t="shared" si="6"/>
        <v xml:space="preserve">
</v>
      </c>
      <c r="AB211" s="15" t="str">
        <f t="shared" si="6"/>
        <v xml:space="preserve">
</v>
      </c>
      <c r="AC211" s="15" t="str">
        <f t="shared" si="6"/>
        <v xml:space="preserve">
</v>
      </c>
    </row>
    <row r="212" spans="4:29" hidden="1" x14ac:dyDescent="0.4">
      <c r="D212" s="15">
        <v>59</v>
      </c>
      <c r="E212" s="15"/>
      <c r="F212" s="15"/>
      <c r="G212" s="15"/>
      <c r="H212" s="15"/>
      <c r="I212" s="15"/>
      <c r="J212" s="15"/>
      <c r="K212" s="15"/>
      <c r="L212" s="15"/>
      <c r="M212" s="15"/>
      <c r="N212" s="15"/>
      <c r="O212" s="15"/>
      <c r="P212" s="15"/>
      <c r="Q212" s="15" t="str">
        <f t="shared" si="6"/>
        <v xml:space="preserve">
</v>
      </c>
      <c r="R212" s="15" t="str">
        <f t="shared" si="6"/>
        <v xml:space="preserve">
</v>
      </c>
      <c r="S212" s="15" t="str">
        <f t="shared" si="6"/>
        <v xml:space="preserve">
</v>
      </c>
      <c r="T212" s="15" t="str">
        <f t="shared" si="6"/>
        <v xml:space="preserve">
</v>
      </c>
      <c r="U212" s="15" t="str">
        <f t="shared" si="6"/>
        <v xml:space="preserve">
</v>
      </c>
      <c r="V212" s="15" t="str">
        <f t="shared" si="6"/>
        <v xml:space="preserve">
</v>
      </c>
      <c r="W212" s="15" t="str">
        <f t="shared" si="6"/>
        <v xml:space="preserve">
</v>
      </c>
      <c r="X212" s="15" t="str">
        <f t="shared" si="6"/>
        <v xml:space="preserve">
</v>
      </c>
      <c r="Y212" s="15" t="str">
        <f t="shared" si="6"/>
        <v xml:space="preserve">
</v>
      </c>
      <c r="Z212" s="15" t="str">
        <f t="shared" si="6"/>
        <v xml:space="preserve">
</v>
      </c>
      <c r="AA212" s="15" t="str">
        <f t="shared" si="6"/>
        <v xml:space="preserve">
</v>
      </c>
      <c r="AB212" s="15" t="str">
        <f t="shared" si="6"/>
        <v xml:space="preserve">
</v>
      </c>
      <c r="AC212" s="15" t="str">
        <f t="shared" si="6"/>
        <v xml:space="preserve">
</v>
      </c>
    </row>
    <row r="213" spans="4:29" hidden="1" x14ac:dyDescent="0.4">
      <c r="D213" s="15">
        <v>60</v>
      </c>
      <c r="E213" s="15"/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 t="str">
        <f t="shared" si="6"/>
        <v xml:space="preserve">
</v>
      </c>
      <c r="R213" s="15" t="str">
        <f t="shared" si="6"/>
        <v xml:space="preserve">
</v>
      </c>
      <c r="S213" s="15" t="str">
        <f t="shared" si="6"/>
        <v xml:space="preserve">
</v>
      </c>
      <c r="T213" s="15" t="str">
        <f t="shared" si="6"/>
        <v xml:space="preserve">
</v>
      </c>
      <c r="U213" s="15" t="str">
        <f t="shared" si="6"/>
        <v xml:space="preserve">
</v>
      </c>
      <c r="V213" s="15" t="str">
        <f t="shared" si="6"/>
        <v xml:space="preserve">
</v>
      </c>
      <c r="W213" s="15" t="str">
        <f t="shared" si="6"/>
        <v xml:space="preserve">
</v>
      </c>
      <c r="X213" s="15" t="str">
        <f t="shared" si="6"/>
        <v xml:space="preserve">
</v>
      </c>
      <c r="Y213" s="15" t="str">
        <f t="shared" si="6"/>
        <v xml:space="preserve">
</v>
      </c>
      <c r="Z213" s="15" t="str">
        <f t="shared" si="6"/>
        <v xml:space="preserve">
</v>
      </c>
      <c r="AA213" s="15" t="str">
        <f t="shared" si="6"/>
        <v xml:space="preserve">
</v>
      </c>
      <c r="AB213" s="15" t="str">
        <f t="shared" si="6"/>
        <v xml:space="preserve">
</v>
      </c>
      <c r="AC213" s="15" t="str">
        <f t="shared" si="6"/>
        <v xml:space="preserve">
</v>
      </c>
    </row>
    <row r="214" spans="4:29" hidden="1" x14ac:dyDescent="0.4">
      <c r="D214" s="15">
        <v>61</v>
      </c>
      <c r="E214" s="15"/>
      <c r="F214" s="15"/>
      <c r="G214" s="15"/>
      <c r="H214" s="15"/>
      <c r="I214" s="15"/>
      <c r="J214" s="15"/>
      <c r="K214" s="15"/>
      <c r="L214" s="15"/>
      <c r="M214" s="15"/>
      <c r="N214" s="15"/>
      <c r="O214" s="15"/>
      <c r="P214" s="15"/>
      <c r="Q214" s="15" t="str">
        <f t="shared" si="6"/>
        <v xml:space="preserve">
</v>
      </c>
      <c r="R214" s="15" t="str">
        <f t="shared" si="6"/>
        <v xml:space="preserve">
</v>
      </c>
      <c r="S214" s="15" t="str">
        <f t="shared" si="6"/>
        <v xml:space="preserve">
</v>
      </c>
      <c r="T214" s="15" t="str">
        <f t="shared" si="6"/>
        <v xml:space="preserve">
</v>
      </c>
      <c r="U214" s="15" t="str">
        <f t="shared" si="6"/>
        <v xml:space="preserve">
</v>
      </c>
      <c r="V214" s="15" t="str">
        <f t="shared" si="6"/>
        <v xml:space="preserve">
</v>
      </c>
      <c r="W214" s="15" t="str">
        <f t="shared" si="6"/>
        <v xml:space="preserve">
</v>
      </c>
      <c r="X214" s="15" t="str">
        <f t="shared" si="6"/>
        <v xml:space="preserve">
</v>
      </c>
      <c r="Y214" s="15" t="str">
        <f t="shared" si="6"/>
        <v xml:space="preserve">
</v>
      </c>
      <c r="Z214" s="15" t="str">
        <f t="shared" si="6"/>
        <v xml:space="preserve">
</v>
      </c>
      <c r="AA214" s="15" t="str">
        <f t="shared" si="6"/>
        <v xml:space="preserve">
</v>
      </c>
      <c r="AB214" s="15" t="str">
        <f t="shared" si="6"/>
        <v xml:space="preserve">
</v>
      </c>
      <c r="AC214" s="15" t="str">
        <f t="shared" si="6"/>
        <v xml:space="preserve">
</v>
      </c>
    </row>
    <row r="215" spans="4:29" hidden="1" x14ac:dyDescent="0.4">
      <c r="D215" s="15">
        <v>62</v>
      </c>
      <c r="E215" s="15"/>
      <c r="F215" s="15"/>
      <c r="G215" s="15"/>
      <c r="H215" s="15"/>
      <c r="I215" s="15"/>
      <c r="J215" s="15"/>
      <c r="K215" s="15"/>
      <c r="L215" s="15"/>
      <c r="M215" s="15"/>
      <c r="N215" s="15"/>
      <c r="O215" s="15"/>
      <c r="P215" s="15"/>
      <c r="Q215" s="15" t="str">
        <f t="shared" si="6"/>
        <v xml:space="preserve">
</v>
      </c>
      <c r="R215" s="15" t="str">
        <f t="shared" si="6"/>
        <v xml:space="preserve">
</v>
      </c>
      <c r="S215" s="15" t="str">
        <f t="shared" si="6"/>
        <v xml:space="preserve">
</v>
      </c>
      <c r="T215" s="15" t="str">
        <f t="shared" si="6"/>
        <v xml:space="preserve">
</v>
      </c>
      <c r="U215" s="15" t="str">
        <f t="shared" si="6"/>
        <v xml:space="preserve">
</v>
      </c>
      <c r="V215" s="15" t="str">
        <f t="shared" si="6"/>
        <v xml:space="preserve">
</v>
      </c>
      <c r="W215" s="15" t="str">
        <f t="shared" si="6"/>
        <v xml:space="preserve">
</v>
      </c>
      <c r="X215" s="15" t="str">
        <f t="shared" si="6"/>
        <v xml:space="preserve">
</v>
      </c>
      <c r="Y215" s="15" t="str">
        <f t="shared" si="6"/>
        <v xml:space="preserve">
</v>
      </c>
      <c r="Z215" s="15" t="str">
        <f t="shared" si="6"/>
        <v xml:space="preserve">
</v>
      </c>
      <c r="AA215" s="15" t="str">
        <f t="shared" si="6"/>
        <v xml:space="preserve">
</v>
      </c>
      <c r="AB215" s="15" t="str">
        <f t="shared" si="6"/>
        <v xml:space="preserve">
</v>
      </c>
      <c r="AC215" s="15" t="str">
        <f t="shared" si="6"/>
        <v xml:space="preserve">
</v>
      </c>
    </row>
    <row r="216" spans="4:29" hidden="1" x14ac:dyDescent="0.4">
      <c r="D216" s="15">
        <v>63</v>
      </c>
      <c r="E216" s="15"/>
      <c r="F216" s="15"/>
      <c r="G216" s="15"/>
      <c r="H216" s="15"/>
      <c r="I216" s="15"/>
      <c r="J216" s="15"/>
      <c r="K216" s="15"/>
      <c r="L216" s="15"/>
      <c r="M216" s="15"/>
      <c r="N216" s="15"/>
      <c r="O216" s="15"/>
      <c r="P216" s="15"/>
      <c r="Q216" s="15" t="str">
        <f t="shared" si="6"/>
        <v xml:space="preserve">
</v>
      </c>
      <c r="R216" s="15" t="str">
        <f t="shared" si="6"/>
        <v xml:space="preserve">
</v>
      </c>
      <c r="S216" s="15" t="str">
        <f t="shared" si="6"/>
        <v xml:space="preserve">
</v>
      </c>
      <c r="T216" s="15" t="str">
        <f t="shared" si="6"/>
        <v xml:space="preserve">
</v>
      </c>
      <c r="U216" s="15" t="str">
        <f t="shared" si="6"/>
        <v xml:space="preserve">
</v>
      </c>
      <c r="V216" s="15" t="str">
        <f t="shared" si="6"/>
        <v xml:space="preserve">
</v>
      </c>
      <c r="W216" s="15" t="str">
        <f t="shared" si="6"/>
        <v xml:space="preserve">
</v>
      </c>
      <c r="X216" s="15" t="str">
        <f t="shared" si="6"/>
        <v xml:space="preserve">
</v>
      </c>
      <c r="Y216" s="15" t="str">
        <f t="shared" si="6"/>
        <v xml:space="preserve">
</v>
      </c>
      <c r="Z216" s="15" t="str">
        <f t="shared" si="6"/>
        <v xml:space="preserve">
</v>
      </c>
      <c r="AA216" s="15" t="str">
        <f t="shared" si="6"/>
        <v xml:space="preserve">
</v>
      </c>
      <c r="AB216" s="15" t="str">
        <f t="shared" si="6"/>
        <v xml:space="preserve">
</v>
      </c>
      <c r="AC216" s="15" t="str">
        <f t="shared" si="6"/>
        <v xml:space="preserve">
</v>
      </c>
    </row>
    <row r="217" spans="4:29" hidden="1" x14ac:dyDescent="0.4">
      <c r="D217" s="15">
        <v>64</v>
      </c>
      <c r="E217" s="15"/>
      <c r="F217" s="15"/>
      <c r="G217" s="15"/>
      <c r="H217" s="15"/>
      <c r="I217" s="15"/>
      <c r="J217" s="15"/>
      <c r="K217" s="15"/>
      <c r="L217" s="15"/>
      <c r="M217" s="15"/>
      <c r="N217" s="15"/>
      <c r="O217" s="15"/>
      <c r="P217" s="15"/>
      <c r="Q217" s="15" t="str">
        <f t="shared" si="6"/>
        <v xml:space="preserve">
</v>
      </c>
      <c r="R217" s="15" t="str">
        <f t="shared" si="6"/>
        <v xml:space="preserve">
</v>
      </c>
      <c r="S217" s="15" t="str">
        <f t="shared" si="6"/>
        <v xml:space="preserve">
</v>
      </c>
      <c r="T217" s="15" t="str">
        <f t="shared" si="6"/>
        <v xml:space="preserve">
</v>
      </c>
      <c r="U217" s="15" t="str">
        <f t="shared" si="6"/>
        <v xml:space="preserve">
</v>
      </c>
      <c r="V217" s="15" t="str">
        <f t="shared" si="6"/>
        <v xml:space="preserve">
</v>
      </c>
      <c r="W217" s="15" t="str">
        <f t="shared" si="6"/>
        <v xml:space="preserve">
</v>
      </c>
      <c r="X217" s="15" t="str">
        <f t="shared" si="6"/>
        <v xml:space="preserve">
</v>
      </c>
      <c r="Y217" s="15" t="str">
        <f t="shared" si="6"/>
        <v xml:space="preserve">
</v>
      </c>
      <c r="Z217" s="15" t="str">
        <f t="shared" si="6"/>
        <v xml:space="preserve">
</v>
      </c>
      <c r="AA217" s="15" t="str">
        <f t="shared" si="6"/>
        <v xml:space="preserve">
</v>
      </c>
      <c r="AB217" s="15" t="str">
        <f t="shared" si="6"/>
        <v xml:space="preserve">
</v>
      </c>
      <c r="AC217" s="15" t="str">
        <f t="shared" si="6"/>
        <v xml:space="preserve">
</v>
      </c>
    </row>
    <row r="218" spans="4:29" hidden="1" x14ac:dyDescent="0.4">
      <c r="D218" s="15">
        <v>65</v>
      </c>
      <c r="E218" s="15"/>
      <c r="F218" s="15"/>
      <c r="G218" s="15"/>
      <c r="H218" s="15"/>
      <c r="I218" s="15"/>
      <c r="J218" s="15"/>
      <c r="K218" s="15"/>
      <c r="L218" s="15"/>
      <c r="M218" s="15"/>
      <c r="N218" s="15"/>
      <c r="O218" s="15"/>
      <c r="P218" s="15"/>
      <c r="Q218" s="15" t="str">
        <f t="shared" si="6"/>
        <v xml:space="preserve">
</v>
      </c>
      <c r="R218" s="15" t="str">
        <f t="shared" si="6"/>
        <v xml:space="preserve">
</v>
      </c>
      <c r="S218" s="15" t="str">
        <f t="shared" si="6"/>
        <v xml:space="preserve">
</v>
      </c>
      <c r="T218" s="15" t="str">
        <f t="shared" si="6"/>
        <v xml:space="preserve">
</v>
      </c>
      <c r="U218" s="15" t="str">
        <f t="shared" si="6"/>
        <v xml:space="preserve">
</v>
      </c>
      <c r="V218" s="15" t="str">
        <f t="shared" si="6"/>
        <v xml:space="preserve">
</v>
      </c>
      <c r="W218" s="15" t="str">
        <f t="shared" si="6"/>
        <v xml:space="preserve">
</v>
      </c>
      <c r="X218" s="15" t="str">
        <f t="shared" si="6"/>
        <v xml:space="preserve">
</v>
      </c>
      <c r="Y218" s="15" t="str">
        <f t="shared" si="6"/>
        <v xml:space="preserve">
</v>
      </c>
      <c r="Z218" s="15" t="str">
        <f t="shared" si="6"/>
        <v xml:space="preserve">
</v>
      </c>
      <c r="AA218" s="15" t="str">
        <f t="shared" si="6"/>
        <v xml:space="preserve">
</v>
      </c>
      <c r="AB218" s="15" t="str">
        <f t="shared" si="6"/>
        <v xml:space="preserve">
</v>
      </c>
      <c r="AC218" s="15" t="str">
        <f t="shared" si="6"/>
        <v xml:space="preserve">
</v>
      </c>
    </row>
    <row r="219" spans="4:29" hidden="1" x14ac:dyDescent="0.4">
      <c r="D219" s="15">
        <v>66</v>
      </c>
      <c r="E219" s="15"/>
      <c r="F219" s="15"/>
      <c r="G219" s="15"/>
      <c r="H219" s="15"/>
      <c r="I219" s="15"/>
      <c r="J219" s="15"/>
      <c r="K219" s="15"/>
      <c r="L219" s="15"/>
      <c r="M219" s="15"/>
      <c r="N219" s="15"/>
      <c r="O219" s="15"/>
      <c r="P219" s="15"/>
      <c r="Q219" s="15" t="str">
        <f t="shared" si="6"/>
        <v xml:space="preserve">
</v>
      </c>
      <c r="R219" s="15" t="str">
        <f t="shared" si="6"/>
        <v xml:space="preserve">
</v>
      </c>
      <c r="S219" s="15" t="str">
        <f t="shared" si="6"/>
        <v xml:space="preserve">
</v>
      </c>
      <c r="T219" s="15" t="str">
        <f t="shared" si="6"/>
        <v xml:space="preserve">
</v>
      </c>
      <c r="U219" s="15" t="str">
        <f t="shared" si="6"/>
        <v xml:space="preserve">
</v>
      </c>
      <c r="V219" s="15" t="str">
        <f t="shared" si="6"/>
        <v xml:space="preserve">
</v>
      </c>
      <c r="W219" s="15" t="str">
        <f t="shared" si="6"/>
        <v xml:space="preserve">
</v>
      </c>
      <c r="X219" s="15" t="str">
        <f t="shared" si="6"/>
        <v xml:space="preserve">
</v>
      </c>
      <c r="Y219" s="15" t="str">
        <f t="shared" si="6"/>
        <v xml:space="preserve">
</v>
      </c>
      <c r="Z219" s="15" t="str">
        <f t="shared" si="6"/>
        <v xml:space="preserve">
</v>
      </c>
      <c r="AA219" s="15" t="str">
        <f t="shared" si="6"/>
        <v xml:space="preserve">
</v>
      </c>
      <c r="AB219" s="15" t="str">
        <f t="shared" si="6"/>
        <v xml:space="preserve">
</v>
      </c>
      <c r="AC219" s="15" t="str">
        <f t="shared" si="6"/>
        <v xml:space="preserve">
</v>
      </c>
    </row>
    <row r="220" spans="4:29" hidden="1" x14ac:dyDescent="0.4">
      <c r="D220" s="15">
        <v>67</v>
      </c>
      <c r="E220" s="15"/>
      <c r="F220" s="15"/>
      <c r="G220" s="15"/>
      <c r="H220" s="15"/>
      <c r="I220" s="15"/>
      <c r="J220" s="15"/>
      <c r="K220" s="15"/>
      <c r="L220" s="15"/>
      <c r="M220" s="15"/>
      <c r="N220" s="15"/>
      <c r="O220" s="15"/>
      <c r="P220" s="15"/>
      <c r="Q220" s="15" t="str">
        <f t="shared" si="6"/>
        <v xml:space="preserve">
</v>
      </c>
      <c r="R220" s="15" t="str">
        <f t="shared" si="6"/>
        <v xml:space="preserve">
</v>
      </c>
      <c r="S220" s="15" t="str">
        <f t="shared" si="6"/>
        <v xml:space="preserve">
</v>
      </c>
      <c r="T220" s="15" t="str">
        <f t="shared" si="6"/>
        <v xml:space="preserve">
</v>
      </c>
      <c r="U220" s="15" t="str">
        <f t="shared" si="6"/>
        <v xml:space="preserve">
</v>
      </c>
      <c r="V220" s="15" t="str">
        <f t="shared" si="6"/>
        <v xml:space="preserve">
</v>
      </c>
      <c r="W220" s="15" t="str">
        <f t="shared" si="6"/>
        <v xml:space="preserve">
</v>
      </c>
      <c r="X220" s="15" t="str">
        <f t="shared" si="6"/>
        <v xml:space="preserve">
</v>
      </c>
      <c r="Y220" s="15" t="str">
        <f t="shared" si="6"/>
        <v xml:space="preserve">
</v>
      </c>
      <c r="Z220" s="15" t="str">
        <f t="shared" si="6"/>
        <v xml:space="preserve">
</v>
      </c>
      <c r="AA220" s="15" t="str">
        <f t="shared" si="6"/>
        <v xml:space="preserve">
</v>
      </c>
      <c r="AB220" s="15" t="str">
        <f t="shared" si="6"/>
        <v xml:space="preserve">
</v>
      </c>
      <c r="AC220" s="15" t="str">
        <f t="shared" si="6"/>
        <v xml:space="preserve">
</v>
      </c>
    </row>
    <row r="221" spans="4:29" hidden="1" x14ac:dyDescent="0.4">
      <c r="D221" s="15">
        <v>68</v>
      </c>
      <c r="E221" s="15"/>
      <c r="F221" s="15"/>
      <c r="G221" s="15"/>
      <c r="H221" s="15"/>
      <c r="I221" s="15"/>
      <c r="J221" s="15"/>
      <c r="K221" s="15"/>
      <c r="L221" s="15"/>
      <c r="M221" s="15"/>
      <c r="N221" s="15"/>
      <c r="O221" s="15"/>
      <c r="P221" s="15"/>
      <c r="Q221" s="15" t="str">
        <f t="shared" ref="Q221:AC236" si="7">IF(Q77="",CONCATENATE(Q220,Q77),CONCATENATE(Q220,CHAR(10),Q77))</f>
        <v xml:space="preserve">
</v>
      </c>
      <c r="R221" s="15" t="str">
        <f t="shared" si="7"/>
        <v xml:space="preserve">
</v>
      </c>
      <c r="S221" s="15" t="str">
        <f t="shared" si="7"/>
        <v xml:space="preserve">
</v>
      </c>
      <c r="T221" s="15" t="str">
        <f t="shared" si="7"/>
        <v xml:space="preserve">
</v>
      </c>
      <c r="U221" s="15" t="str">
        <f t="shared" si="7"/>
        <v xml:space="preserve">
</v>
      </c>
      <c r="V221" s="15" t="str">
        <f t="shared" si="7"/>
        <v xml:space="preserve">
</v>
      </c>
      <c r="W221" s="15" t="str">
        <f t="shared" si="7"/>
        <v xml:space="preserve">
</v>
      </c>
      <c r="X221" s="15" t="str">
        <f t="shared" si="7"/>
        <v xml:space="preserve">
</v>
      </c>
      <c r="Y221" s="15" t="str">
        <f t="shared" si="7"/>
        <v xml:space="preserve">
</v>
      </c>
      <c r="Z221" s="15" t="str">
        <f t="shared" si="7"/>
        <v xml:space="preserve">
</v>
      </c>
      <c r="AA221" s="15" t="str">
        <f t="shared" si="7"/>
        <v xml:space="preserve">
</v>
      </c>
      <c r="AB221" s="15" t="str">
        <f t="shared" si="7"/>
        <v xml:space="preserve">
</v>
      </c>
      <c r="AC221" s="15" t="str">
        <f t="shared" si="7"/>
        <v xml:space="preserve">
</v>
      </c>
    </row>
    <row r="222" spans="4:29" hidden="1" x14ac:dyDescent="0.4">
      <c r="D222" s="15">
        <v>69</v>
      </c>
      <c r="E222" s="15"/>
      <c r="F222" s="15"/>
      <c r="G222" s="15"/>
      <c r="H222" s="15"/>
      <c r="I222" s="15"/>
      <c r="J222" s="15"/>
      <c r="K222" s="15"/>
      <c r="L222" s="15"/>
      <c r="M222" s="15"/>
      <c r="N222" s="15"/>
      <c r="O222" s="15"/>
      <c r="P222" s="15"/>
      <c r="Q222" s="15" t="str">
        <f t="shared" si="7"/>
        <v xml:space="preserve">
</v>
      </c>
      <c r="R222" s="15" t="str">
        <f t="shared" si="7"/>
        <v xml:space="preserve">
</v>
      </c>
      <c r="S222" s="15" t="str">
        <f t="shared" si="7"/>
        <v xml:space="preserve">
</v>
      </c>
      <c r="T222" s="15" t="str">
        <f t="shared" si="7"/>
        <v xml:space="preserve">
</v>
      </c>
      <c r="U222" s="15" t="str">
        <f t="shared" si="7"/>
        <v xml:space="preserve">
</v>
      </c>
      <c r="V222" s="15" t="str">
        <f t="shared" si="7"/>
        <v xml:space="preserve">
</v>
      </c>
      <c r="W222" s="15" t="str">
        <f t="shared" si="7"/>
        <v xml:space="preserve">
</v>
      </c>
      <c r="X222" s="15" t="str">
        <f t="shared" si="7"/>
        <v xml:space="preserve">
</v>
      </c>
      <c r="Y222" s="15" t="str">
        <f t="shared" si="7"/>
        <v xml:space="preserve">
</v>
      </c>
      <c r="Z222" s="15" t="str">
        <f t="shared" si="7"/>
        <v xml:space="preserve">
</v>
      </c>
      <c r="AA222" s="15" t="str">
        <f t="shared" si="7"/>
        <v xml:space="preserve">
</v>
      </c>
      <c r="AB222" s="15" t="str">
        <f t="shared" si="7"/>
        <v xml:space="preserve">
</v>
      </c>
      <c r="AC222" s="15" t="str">
        <f t="shared" si="7"/>
        <v xml:space="preserve">
</v>
      </c>
    </row>
    <row r="223" spans="4:29" hidden="1" x14ac:dyDescent="0.4">
      <c r="D223" s="15">
        <v>70</v>
      </c>
      <c r="E223" s="15"/>
      <c r="F223" s="15"/>
      <c r="G223" s="15"/>
      <c r="H223" s="15"/>
      <c r="I223" s="15"/>
      <c r="J223" s="15"/>
      <c r="K223" s="15"/>
      <c r="L223" s="15"/>
      <c r="M223" s="15"/>
      <c r="N223" s="15"/>
      <c r="O223" s="15"/>
      <c r="P223" s="15"/>
      <c r="Q223" s="15" t="str">
        <f t="shared" si="7"/>
        <v xml:space="preserve">
</v>
      </c>
      <c r="R223" s="15" t="str">
        <f t="shared" si="7"/>
        <v xml:space="preserve">
</v>
      </c>
      <c r="S223" s="15" t="str">
        <f t="shared" si="7"/>
        <v xml:space="preserve">
</v>
      </c>
      <c r="T223" s="15" t="str">
        <f t="shared" si="7"/>
        <v xml:space="preserve">
</v>
      </c>
      <c r="U223" s="15" t="str">
        <f t="shared" si="7"/>
        <v xml:space="preserve">
</v>
      </c>
      <c r="V223" s="15" t="str">
        <f t="shared" si="7"/>
        <v xml:space="preserve">
</v>
      </c>
      <c r="W223" s="15" t="str">
        <f t="shared" si="7"/>
        <v xml:space="preserve">
</v>
      </c>
      <c r="X223" s="15" t="str">
        <f t="shared" si="7"/>
        <v xml:space="preserve">
</v>
      </c>
      <c r="Y223" s="15" t="str">
        <f t="shared" si="7"/>
        <v xml:space="preserve">
</v>
      </c>
      <c r="Z223" s="15" t="str">
        <f t="shared" si="7"/>
        <v xml:space="preserve">
</v>
      </c>
      <c r="AA223" s="15" t="str">
        <f t="shared" si="7"/>
        <v xml:space="preserve">
</v>
      </c>
      <c r="AB223" s="15" t="str">
        <f t="shared" si="7"/>
        <v xml:space="preserve">
</v>
      </c>
      <c r="AC223" s="15" t="str">
        <f t="shared" si="7"/>
        <v xml:space="preserve">
</v>
      </c>
    </row>
    <row r="224" spans="4:29" hidden="1" x14ac:dyDescent="0.4">
      <c r="D224" s="15">
        <v>71</v>
      </c>
      <c r="E224" s="15"/>
      <c r="F224" s="15"/>
      <c r="G224" s="15"/>
      <c r="H224" s="15"/>
      <c r="I224" s="15"/>
      <c r="J224" s="15"/>
      <c r="K224" s="15"/>
      <c r="L224" s="15"/>
      <c r="M224" s="15"/>
      <c r="N224" s="15"/>
      <c r="O224" s="15"/>
      <c r="P224" s="15"/>
      <c r="Q224" s="15" t="str">
        <f t="shared" si="7"/>
        <v xml:space="preserve">
</v>
      </c>
      <c r="R224" s="15" t="str">
        <f t="shared" si="7"/>
        <v xml:space="preserve">
</v>
      </c>
      <c r="S224" s="15" t="str">
        <f t="shared" si="7"/>
        <v xml:space="preserve">
</v>
      </c>
      <c r="T224" s="15" t="str">
        <f t="shared" si="7"/>
        <v xml:space="preserve">
</v>
      </c>
      <c r="U224" s="15" t="str">
        <f t="shared" si="7"/>
        <v xml:space="preserve">
</v>
      </c>
      <c r="V224" s="15" t="str">
        <f t="shared" si="7"/>
        <v xml:space="preserve">
</v>
      </c>
      <c r="W224" s="15" t="str">
        <f t="shared" si="7"/>
        <v xml:space="preserve">
</v>
      </c>
      <c r="X224" s="15" t="str">
        <f t="shared" si="7"/>
        <v xml:space="preserve">
</v>
      </c>
      <c r="Y224" s="15" t="str">
        <f t="shared" si="7"/>
        <v xml:space="preserve">
</v>
      </c>
      <c r="Z224" s="15" t="str">
        <f t="shared" si="7"/>
        <v xml:space="preserve">
</v>
      </c>
      <c r="AA224" s="15" t="str">
        <f t="shared" si="7"/>
        <v xml:space="preserve">
</v>
      </c>
      <c r="AB224" s="15" t="str">
        <f t="shared" si="7"/>
        <v xml:space="preserve">
</v>
      </c>
      <c r="AC224" s="15" t="str">
        <f t="shared" si="7"/>
        <v xml:space="preserve">
</v>
      </c>
    </row>
    <row r="225" spans="4:29" hidden="1" x14ac:dyDescent="0.4">
      <c r="D225" s="15">
        <v>72</v>
      </c>
      <c r="E225" s="15"/>
      <c r="F225" s="15"/>
      <c r="G225" s="15"/>
      <c r="H225" s="15"/>
      <c r="I225" s="15"/>
      <c r="J225" s="15"/>
      <c r="K225" s="15"/>
      <c r="L225" s="15"/>
      <c r="M225" s="15"/>
      <c r="N225" s="15"/>
      <c r="O225" s="15"/>
      <c r="P225" s="15"/>
      <c r="Q225" s="15" t="str">
        <f t="shared" si="7"/>
        <v xml:space="preserve">
</v>
      </c>
      <c r="R225" s="15" t="str">
        <f t="shared" si="7"/>
        <v xml:space="preserve">
</v>
      </c>
      <c r="S225" s="15" t="str">
        <f t="shared" si="7"/>
        <v xml:space="preserve">
</v>
      </c>
      <c r="T225" s="15" t="str">
        <f t="shared" si="7"/>
        <v xml:space="preserve">
</v>
      </c>
      <c r="U225" s="15" t="str">
        <f t="shared" si="7"/>
        <v xml:space="preserve">
</v>
      </c>
      <c r="V225" s="15" t="str">
        <f t="shared" si="7"/>
        <v xml:space="preserve">
</v>
      </c>
      <c r="W225" s="15" t="str">
        <f t="shared" si="7"/>
        <v xml:space="preserve">
</v>
      </c>
      <c r="X225" s="15" t="str">
        <f t="shared" si="7"/>
        <v xml:space="preserve">
</v>
      </c>
      <c r="Y225" s="15" t="str">
        <f t="shared" si="7"/>
        <v xml:space="preserve">
</v>
      </c>
      <c r="Z225" s="15" t="str">
        <f t="shared" si="7"/>
        <v xml:space="preserve">
</v>
      </c>
      <c r="AA225" s="15" t="str">
        <f t="shared" si="7"/>
        <v xml:space="preserve">
</v>
      </c>
      <c r="AB225" s="15" t="str">
        <f t="shared" si="7"/>
        <v xml:space="preserve">
</v>
      </c>
      <c r="AC225" s="15" t="str">
        <f t="shared" si="7"/>
        <v xml:space="preserve">
</v>
      </c>
    </row>
    <row r="226" spans="4:29" hidden="1" x14ac:dyDescent="0.4">
      <c r="D226" s="15">
        <v>73</v>
      </c>
      <c r="E226" s="15"/>
      <c r="F226" s="15"/>
      <c r="G226" s="15"/>
      <c r="H226" s="15"/>
      <c r="I226" s="15"/>
      <c r="J226" s="15"/>
      <c r="K226" s="15"/>
      <c r="L226" s="15"/>
      <c r="M226" s="15"/>
      <c r="N226" s="15"/>
      <c r="O226" s="15"/>
      <c r="P226" s="15"/>
      <c r="Q226" s="15" t="str">
        <f t="shared" si="7"/>
        <v xml:space="preserve">
</v>
      </c>
      <c r="R226" s="15" t="str">
        <f t="shared" si="7"/>
        <v xml:space="preserve">
</v>
      </c>
      <c r="S226" s="15" t="str">
        <f t="shared" si="7"/>
        <v xml:space="preserve">
</v>
      </c>
      <c r="T226" s="15" t="str">
        <f t="shared" si="7"/>
        <v xml:space="preserve">
</v>
      </c>
      <c r="U226" s="15" t="str">
        <f t="shared" si="7"/>
        <v xml:space="preserve">
</v>
      </c>
      <c r="V226" s="15" t="str">
        <f t="shared" si="7"/>
        <v xml:space="preserve">
</v>
      </c>
      <c r="W226" s="15" t="str">
        <f t="shared" si="7"/>
        <v xml:space="preserve">
</v>
      </c>
      <c r="X226" s="15" t="str">
        <f t="shared" si="7"/>
        <v xml:space="preserve">
</v>
      </c>
      <c r="Y226" s="15" t="str">
        <f t="shared" si="7"/>
        <v xml:space="preserve">
</v>
      </c>
      <c r="Z226" s="15" t="str">
        <f t="shared" si="7"/>
        <v xml:space="preserve">
</v>
      </c>
      <c r="AA226" s="15" t="str">
        <f t="shared" si="7"/>
        <v xml:space="preserve">
</v>
      </c>
      <c r="AB226" s="15" t="str">
        <f t="shared" si="7"/>
        <v xml:space="preserve">
</v>
      </c>
      <c r="AC226" s="15" t="str">
        <f t="shared" si="7"/>
        <v xml:space="preserve">
</v>
      </c>
    </row>
    <row r="227" spans="4:29" hidden="1" x14ac:dyDescent="0.4">
      <c r="D227" s="15">
        <v>74</v>
      </c>
      <c r="E227" s="15"/>
      <c r="F227" s="15"/>
      <c r="G227" s="15"/>
      <c r="H227" s="15"/>
      <c r="I227" s="15"/>
      <c r="J227" s="15"/>
      <c r="K227" s="15"/>
      <c r="L227" s="15"/>
      <c r="M227" s="15"/>
      <c r="N227" s="15"/>
      <c r="O227" s="15"/>
      <c r="P227" s="15"/>
      <c r="Q227" s="15" t="str">
        <f t="shared" si="7"/>
        <v xml:space="preserve">
</v>
      </c>
      <c r="R227" s="15" t="str">
        <f t="shared" si="7"/>
        <v xml:space="preserve">
</v>
      </c>
      <c r="S227" s="15" t="str">
        <f t="shared" si="7"/>
        <v xml:space="preserve">
</v>
      </c>
      <c r="T227" s="15" t="str">
        <f t="shared" si="7"/>
        <v xml:space="preserve">
</v>
      </c>
      <c r="U227" s="15" t="str">
        <f t="shared" si="7"/>
        <v xml:space="preserve">
</v>
      </c>
      <c r="V227" s="15" t="str">
        <f t="shared" si="7"/>
        <v xml:space="preserve">
</v>
      </c>
      <c r="W227" s="15" t="str">
        <f t="shared" si="7"/>
        <v xml:space="preserve">
</v>
      </c>
      <c r="X227" s="15" t="str">
        <f t="shared" si="7"/>
        <v xml:space="preserve">
</v>
      </c>
      <c r="Y227" s="15" t="str">
        <f t="shared" si="7"/>
        <v xml:space="preserve">
</v>
      </c>
      <c r="Z227" s="15" t="str">
        <f t="shared" si="7"/>
        <v xml:space="preserve">
</v>
      </c>
      <c r="AA227" s="15" t="str">
        <f t="shared" si="7"/>
        <v xml:space="preserve">
</v>
      </c>
      <c r="AB227" s="15" t="str">
        <f t="shared" si="7"/>
        <v xml:space="preserve">
</v>
      </c>
      <c r="AC227" s="15" t="str">
        <f t="shared" si="7"/>
        <v xml:space="preserve">
</v>
      </c>
    </row>
    <row r="228" spans="4:29" hidden="1" x14ac:dyDescent="0.4">
      <c r="D228" s="15">
        <v>75</v>
      </c>
      <c r="E228" s="15"/>
      <c r="F228" s="15"/>
      <c r="G228" s="15"/>
      <c r="H228" s="15"/>
      <c r="I228" s="15"/>
      <c r="J228" s="15"/>
      <c r="K228" s="15"/>
      <c r="L228" s="15"/>
      <c r="M228" s="15"/>
      <c r="N228" s="15"/>
      <c r="O228" s="15"/>
      <c r="P228" s="15"/>
      <c r="Q228" s="15" t="str">
        <f t="shared" si="7"/>
        <v xml:space="preserve">
</v>
      </c>
      <c r="R228" s="15" t="str">
        <f t="shared" si="7"/>
        <v xml:space="preserve">
</v>
      </c>
      <c r="S228" s="15" t="str">
        <f t="shared" si="7"/>
        <v xml:space="preserve">
</v>
      </c>
      <c r="T228" s="15" t="str">
        <f t="shared" si="7"/>
        <v xml:space="preserve">
</v>
      </c>
      <c r="U228" s="15" t="str">
        <f t="shared" si="7"/>
        <v xml:space="preserve">
</v>
      </c>
      <c r="V228" s="15" t="str">
        <f t="shared" si="7"/>
        <v xml:space="preserve">
</v>
      </c>
      <c r="W228" s="15" t="str">
        <f t="shared" si="7"/>
        <v xml:space="preserve">
</v>
      </c>
      <c r="X228" s="15" t="str">
        <f t="shared" si="7"/>
        <v xml:space="preserve">
</v>
      </c>
      <c r="Y228" s="15" t="str">
        <f t="shared" si="7"/>
        <v xml:space="preserve">
</v>
      </c>
      <c r="Z228" s="15" t="str">
        <f t="shared" si="7"/>
        <v xml:space="preserve">
</v>
      </c>
      <c r="AA228" s="15" t="str">
        <f t="shared" si="7"/>
        <v xml:space="preserve">
</v>
      </c>
      <c r="AB228" s="15" t="str">
        <f t="shared" si="7"/>
        <v xml:space="preserve">
</v>
      </c>
      <c r="AC228" s="15" t="str">
        <f t="shared" si="7"/>
        <v xml:space="preserve">
</v>
      </c>
    </row>
    <row r="229" spans="4:29" hidden="1" x14ac:dyDescent="0.4">
      <c r="D229" s="15">
        <v>76</v>
      </c>
      <c r="E229" s="15"/>
      <c r="F229" s="15"/>
      <c r="G229" s="15"/>
      <c r="H229" s="15"/>
      <c r="I229" s="15"/>
      <c r="J229" s="15"/>
      <c r="K229" s="15"/>
      <c r="L229" s="15"/>
      <c r="M229" s="15"/>
      <c r="N229" s="15"/>
      <c r="O229" s="15"/>
      <c r="P229" s="15"/>
      <c r="Q229" s="15" t="str">
        <f t="shared" si="7"/>
        <v xml:space="preserve">
</v>
      </c>
      <c r="R229" s="15" t="str">
        <f t="shared" si="7"/>
        <v xml:space="preserve">
</v>
      </c>
      <c r="S229" s="15" t="str">
        <f t="shared" si="7"/>
        <v xml:space="preserve">
</v>
      </c>
      <c r="T229" s="15" t="str">
        <f t="shared" si="7"/>
        <v xml:space="preserve">
</v>
      </c>
      <c r="U229" s="15" t="str">
        <f t="shared" si="7"/>
        <v xml:space="preserve">
</v>
      </c>
      <c r="V229" s="15" t="str">
        <f t="shared" si="7"/>
        <v xml:space="preserve">
</v>
      </c>
      <c r="W229" s="15" t="str">
        <f t="shared" si="7"/>
        <v xml:space="preserve">
</v>
      </c>
      <c r="X229" s="15" t="str">
        <f t="shared" si="7"/>
        <v xml:space="preserve">
</v>
      </c>
      <c r="Y229" s="15" t="str">
        <f t="shared" si="7"/>
        <v xml:space="preserve">
</v>
      </c>
      <c r="Z229" s="15" t="str">
        <f t="shared" si="7"/>
        <v xml:space="preserve">
</v>
      </c>
      <c r="AA229" s="15" t="str">
        <f t="shared" si="7"/>
        <v xml:space="preserve">
</v>
      </c>
      <c r="AB229" s="15" t="str">
        <f t="shared" si="7"/>
        <v xml:space="preserve">
</v>
      </c>
      <c r="AC229" s="15" t="str">
        <f t="shared" si="7"/>
        <v xml:space="preserve">
</v>
      </c>
    </row>
    <row r="230" spans="4:29" hidden="1" x14ac:dyDescent="0.4">
      <c r="D230" s="15">
        <v>77</v>
      </c>
      <c r="E230" s="15"/>
      <c r="F230" s="15"/>
      <c r="G230" s="15"/>
      <c r="H230" s="15"/>
      <c r="I230" s="15"/>
      <c r="J230" s="15"/>
      <c r="K230" s="15"/>
      <c r="L230" s="15"/>
      <c r="M230" s="15"/>
      <c r="N230" s="15"/>
      <c r="O230" s="15"/>
      <c r="P230" s="15"/>
      <c r="Q230" s="15" t="str">
        <f t="shared" si="7"/>
        <v xml:space="preserve">
</v>
      </c>
      <c r="R230" s="15" t="str">
        <f t="shared" si="7"/>
        <v xml:space="preserve">
</v>
      </c>
      <c r="S230" s="15" t="str">
        <f t="shared" si="7"/>
        <v xml:space="preserve">
</v>
      </c>
      <c r="T230" s="15" t="str">
        <f t="shared" si="7"/>
        <v xml:space="preserve">
</v>
      </c>
      <c r="U230" s="15" t="str">
        <f t="shared" si="7"/>
        <v xml:space="preserve">
</v>
      </c>
      <c r="V230" s="15" t="str">
        <f t="shared" si="7"/>
        <v xml:space="preserve">
</v>
      </c>
      <c r="W230" s="15" t="str">
        <f t="shared" si="7"/>
        <v xml:space="preserve">
</v>
      </c>
      <c r="X230" s="15" t="str">
        <f t="shared" si="7"/>
        <v xml:space="preserve">
</v>
      </c>
      <c r="Y230" s="15" t="str">
        <f t="shared" si="7"/>
        <v xml:space="preserve">
</v>
      </c>
      <c r="Z230" s="15" t="str">
        <f t="shared" si="7"/>
        <v xml:space="preserve">
</v>
      </c>
      <c r="AA230" s="15" t="str">
        <f t="shared" si="7"/>
        <v xml:space="preserve">
</v>
      </c>
      <c r="AB230" s="15" t="str">
        <f t="shared" si="7"/>
        <v xml:space="preserve">
</v>
      </c>
      <c r="AC230" s="15" t="str">
        <f t="shared" si="7"/>
        <v xml:space="preserve">
</v>
      </c>
    </row>
    <row r="231" spans="4:29" hidden="1" x14ac:dyDescent="0.4">
      <c r="D231" s="15">
        <v>78</v>
      </c>
      <c r="E231" s="15"/>
      <c r="F231" s="15"/>
      <c r="G231" s="15"/>
      <c r="H231" s="15"/>
      <c r="I231" s="15"/>
      <c r="J231" s="15"/>
      <c r="K231" s="15"/>
      <c r="L231" s="15"/>
      <c r="M231" s="15"/>
      <c r="N231" s="15"/>
      <c r="O231" s="15"/>
      <c r="P231" s="15"/>
      <c r="Q231" s="15" t="str">
        <f t="shared" si="7"/>
        <v xml:space="preserve">
</v>
      </c>
      <c r="R231" s="15" t="str">
        <f t="shared" si="7"/>
        <v xml:space="preserve">
</v>
      </c>
      <c r="S231" s="15" t="str">
        <f t="shared" si="7"/>
        <v xml:space="preserve">
</v>
      </c>
      <c r="T231" s="15" t="str">
        <f t="shared" si="7"/>
        <v xml:space="preserve">
</v>
      </c>
      <c r="U231" s="15" t="str">
        <f t="shared" si="7"/>
        <v xml:space="preserve">
</v>
      </c>
      <c r="V231" s="15" t="str">
        <f t="shared" si="7"/>
        <v xml:space="preserve">
</v>
      </c>
      <c r="W231" s="15" t="str">
        <f t="shared" si="7"/>
        <v xml:space="preserve">
</v>
      </c>
      <c r="X231" s="15" t="str">
        <f t="shared" si="7"/>
        <v xml:space="preserve">
</v>
      </c>
      <c r="Y231" s="15" t="str">
        <f t="shared" si="7"/>
        <v xml:space="preserve">
</v>
      </c>
      <c r="Z231" s="15" t="str">
        <f t="shared" si="7"/>
        <v xml:space="preserve">
</v>
      </c>
      <c r="AA231" s="15" t="str">
        <f t="shared" si="7"/>
        <v xml:space="preserve">
</v>
      </c>
      <c r="AB231" s="15" t="str">
        <f t="shared" si="7"/>
        <v xml:space="preserve">
</v>
      </c>
      <c r="AC231" s="15" t="str">
        <f t="shared" si="7"/>
        <v xml:space="preserve">
</v>
      </c>
    </row>
    <row r="232" spans="4:29" hidden="1" x14ac:dyDescent="0.4">
      <c r="D232" s="15">
        <v>79</v>
      </c>
      <c r="E232" s="15"/>
      <c r="F232" s="15"/>
      <c r="G232" s="15"/>
      <c r="H232" s="15"/>
      <c r="I232" s="15"/>
      <c r="J232" s="15"/>
      <c r="K232" s="15"/>
      <c r="L232" s="15"/>
      <c r="M232" s="15"/>
      <c r="N232" s="15"/>
      <c r="O232" s="15"/>
      <c r="P232" s="15"/>
      <c r="Q232" s="15" t="str">
        <f t="shared" si="7"/>
        <v xml:space="preserve">
</v>
      </c>
      <c r="R232" s="15" t="str">
        <f t="shared" si="7"/>
        <v xml:space="preserve">
</v>
      </c>
      <c r="S232" s="15" t="str">
        <f t="shared" si="7"/>
        <v xml:space="preserve">
</v>
      </c>
      <c r="T232" s="15" t="str">
        <f t="shared" si="7"/>
        <v xml:space="preserve">
</v>
      </c>
      <c r="U232" s="15" t="str">
        <f t="shared" si="7"/>
        <v xml:space="preserve">
</v>
      </c>
      <c r="V232" s="15" t="str">
        <f t="shared" si="7"/>
        <v xml:space="preserve">
</v>
      </c>
      <c r="W232" s="15" t="str">
        <f t="shared" si="7"/>
        <v xml:space="preserve">
</v>
      </c>
      <c r="X232" s="15" t="str">
        <f t="shared" si="7"/>
        <v xml:space="preserve">
</v>
      </c>
      <c r="Y232" s="15" t="str">
        <f t="shared" si="7"/>
        <v xml:space="preserve">
</v>
      </c>
      <c r="Z232" s="15" t="str">
        <f t="shared" si="7"/>
        <v xml:space="preserve">
</v>
      </c>
      <c r="AA232" s="15" t="str">
        <f t="shared" si="7"/>
        <v xml:space="preserve">
</v>
      </c>
      <c r="AB232" s="15" t="str">
        <f t="shared" si="7"/>
        <v xml:space="preserve">
</v>
      </c>
      <c r="AC232" s="15" t="str">
        <f t="shared" si="7"/>
        <v xml:space="preserve">
</v>
      </c>
    </row>
    <row r="233" spans="4:29" hidden="1" x14ac:dyDescent="0.4">
      <c r="D233" s="15">
        <v>80</v>
      </c>
      <c r="E233" s="15"/>
      <c r="F233" s="15"/>
      <c r="G233" s="15"/>
      <c r="H233" s="15"/>
      <c r="I233" s="15"/>
      <c r="J233" s="15"/>
      <c r="K233" s="15"/>
      <c r="L233" s="15"/>
      <c r="M233" s="15"/>
      <c r="N233" s="15"/>
      <c r="O233" s="15"/>
      <c r="P233" s="15"/>
      <c r="Q233" s="15" t="str">
        <f t="shared" si="7"/>
        <v xml:space="preserve">
</v>
      </c>
      <c r="R233" s="15" t="str">
        <f t="shared" si="7"/>
        <v xml:space="preserve">
</v>
      </c>
      <c r="S233" s="15" t="str">
        <f t="shared" si="7"/>
        <v xml:space="preserve">
</v>
      </c>
      <c r="T233" s="15" t="str">
        <f t="shared" si="7"/>
        <v xml:space="preserve">
</v>
      </c>
      <c r="U233" s="15" t="str">
        <f t="shared" si="7"/>
        <v xml:space="preserve">
</v>
      </c>
      <c r="V233" s="15" t="str">
        <f t="shared" si="7"/>
        <v xml:space="preserve">
</v>
      </c>
      <c r="W233" s="15" t="str">
        <f t="shared" si="7"/>
        <v xml:space="preserve">
</v>
      </c>
      <c r="X233" s="15" t="str">
        <f t="shared" si="7"/>
        <v xml:space="preserve">
</v>
      </c>
      <c r="Y233" s="15" t="str">
        <f t="shared" si="7"/>
        <v xml:space="preserve">
</v>
      </c>
      <c r="Z233" s="15" t="str">
        <f t="shared" si="7"/>
        <v xml:space="preserve">
</v>
      </c>
      <c r="AA233" s="15" t="str">
        <f t="shared" si="7"/>
        <v xml:space="preserve">
</v>
      </c>
      <c r="AB233" s="15" t="str">
        <f t="shared" si="7"/>
        <v xml:space="preserve">
</v>
      </c>
      <c r="AC233" s="15" t="str">
        <f t="shared" si="7"/>
        <v xml:space="preserve">
</v>
      </c>
    </row>
    <row r="234" spans="4:29" hidden="1" x14ac:dyDescent="0.4">
      <c r="D234" s="15">
        <v>81</v>
      </c>
      <c r="E234" s="15"/>
      <c r="F234" s="15"/>
      <c r="G234" s="15"/>
      <c r="H234" s="15"/>
      <c r="I234" s="15"/>
      <c r="J234" s="15"/>
      <c r="K234" s="15"/>
      <c r="L234" s="15"/>
      <c r="M234" s="15"/>
      <c r="N234" s="15"/>
      <c r="O234" s="15"/>
      <c r="P234" s="15"/>
      <c r="Q234" s="15" t="str">
        <f t="shared" si="7"/>
        <v xml:space="preserve">
</v>
      </c>
      <c r="R234" s="15" t="str">
        <f t="shared" si="7"/>
        <v xml:space="preserve">
</v>
      </c>
      <c r="S234" s="15" t="str">
        <f t="shared" si="7"/>
        <v xml:space="preserve">
</v>
      </c>
      <c r="T234" s="15" t="str">
        <f t="shared" si="7"/>
        <v xml:space="preserve">
</v>
      </c>
      <c r="U234" s="15" t="str">
        <f t="shared" si="7"/>
        <v xml:space="preserve">
</v>
      </c>
      <c r="V234" s="15" t="str">
        <f t="shared" si="7"/>
        <v xml:space="preserve">
</v>
      </c>
      <c r="W234" s="15" t="str">
        <f t="shared" si="7"/>
        <v xml:space="preserve">
</v>
      </c>
      <c r="X234" s="15" t="str">
        <f t="shared" si="7"/>
        <v xml:space="preserve">
</v>
      </c>
      <c r="Y234" s="15" t="str">
        <f t="shared" si="7"/>
        <v xml:space="preserve">
</v>
      </c>
      <c r="Z234" s="15" t="str">
        <f t="shared" si="7"/>
        <v xml:space="preserve">
</v>
      </c>
      <c r="AA234" s="15" t="str">
        <f t="shared" si="7"/>
        <v xml:space="preserve">
</v>
      </c>
      <c r="AB234" s="15" t="str">
        <f t="shared" si="7"/>
        <v xml:space="preserve">
</v>
      </c>
      <c r="AC234" s="15" t="str">
        <f t="shared" si="7"/>
        <v xml:space="preserve">
</v>
      </c>
    </row>
    <row r="235" spans="4:29" hidden="1" x14ac:dyDescent="0.4">
      <c r="D235" s="15">
        <v>82</v>
      </c>
      <c r="E235" s="15"/>
      <c r="F235" s="15"/>
      <c r="G235" s="15"/>
      <c r="H235" s="15"/>
      <c r="I235" s="15"/>
      <c r="J235" s="15"/>
      <c r="K235" s="15"/>
      <c r="L235" s="15"/>
      <c r="M235" s="15"/>
      <c r="N235" s="15"/>
      <c r="O235" s="15"/>
      <c r="P235" s="15"/>
      <c r="Q235" s="15" t="str">
        <f t="shared" si="7"/>
        <v xml:space="preserve">
</v>
      </c>
      <c r="R235" s="15" t="str">
        <f t="shared" si="7"/>
        <v xml:space="preserve">
</v>
      </c>
      <c r="S235" s="15" t="str">
        <f t="shared" si="7"/>
        <v xml:space="preserve">
</v>
      </c>
      <c r="T235" s="15" t="str">
        <f t="shared" si="7"/>
        <v xml:space="preserve">
</v>
      </c>
      <c r="U235" s="15" t="str">
        <f t="shared" si="7"/>
        <v xml:space="preserve">
</v>
      </c>
      <c r="V235" s="15" t="str">
        <f t="shared" si="7"/>
        <v xml:space="preserve">
</v>
      </c>
      <c r="W235" s="15" t="str">
        <f t="shared" si="7"/>
        <v xml:space="preserve">
</v>
      </c>
      <c r="X235" s="15" t="str">
        <f t="shared" si="7"/>
        <v xml:space="preserve">
</v>
      </c>
      <c r="Y235" s="15" t="str">
        <f t="shared" si="7"/>
        <v xml:space="preserve">
</v>
      </c>
      <c r="Z235" s="15" t="str">
        <f t="shared" si="7"/>
        <v xml:space="preserve">
</v>
      </c>
      <c r="AA235" s="15" t="str">
        <f t="shared" si="7"/>
        <v xml:space="preserve">
</v>
      </c>
      <c r="AB235" s="15" t="str">
        <f t="shared" si="7"/>
        <v xml:space="preserve">
</v>
      </c>
      <c r="AC235" s="15" t="str">
        <f t="shared" si="7"/>
        <v xml:space="preserve">
</v>
      </c>
    </row>
    <row r="236" spans="4:29" hidden="1" x14ac:dyDescent="0.4">
      <c r="D236" s="15">
        <v>83</v>
      </c>
      <c r="E236" s="15"/>
      <c r="F236" s="15"/>
      <c r="G236" s="15"/>
      <c r="H236" s="15"/>
      <c r="I236" s="15"/>
      <c r="J236" s="15"/>
      <c r="K236" s="15"/>
      <c r="L236" s="15"/>
      <c r="M236" s="15"/>
      <c r="N236" s="15"/>
      <c r="O236" s="15"/>
      <c r="P236" s="15"/>
      <c r="Q236" s="15" t="str">
        <f t="shared" si="7"/>
        <v xml:space="preserve">
</v>
      </c>
      <c r="R236" s="15" t="str">
        <f t="shared" si="7"/>
        <v xml:space="preserve">
</v>
      </c>
      <c r="S236" s="15" t="str">
        <f t="shared" si="7"/>
        <v xml:space="preserve">
</v>
      </c>
      <c r="T236" s="15" t="str">
        <f t="shared" si="7"/>
        <v xml:space="preserve">
</v>
      </c>
      <c r="U236" s="15" t="str">
        <f t="shared" si="7"/>
        <v xml:space="preserve">
</v>
      </c>
      <c r="V236" s="15" t="str">
        <f t="shared" si="7"/>
        <v xml:space="preserve">
</v>
      </c>
      <c r="W236" s="15" t="str">
        <f t="shared" si="7"/>
        <v xml:space="preserve">
</v>
      </c>
      <c r="X236" s="15" t="str">
        <f t="shared" si="7"/>
        <v xml:space="preserve">
</v>
      </c>
      <c r="Y236" s="15" t="str">
        <f t="shared" si="7"/>
        <v xml:space="preserve">
</v>
      </c>
      <c r="Z236" s="15" t="str">
        <f t="shared" si="7"/>
        <v xml:space="preserve">
</v>
      </c>
      <c r="AA236" s="15" t="str">
        <f t="shared" si="7"/>
        <v xml:space="preserve">
</v>
      </c>
      <c r="AB236" s="15" t="str">
        <f t="shared" si="7"/>
        <v xml:space="preserve">
</v>
      </c>
      <c r="AC236" s="15" t="str">
        <f t="shared" si="7"/>
        <v xml:space="preserve">
</v>
      </c>
    </row>
    <row r="237" spans="4:29" hidden="1" x14ac:dyDescent="0.4">
      <c r="D237" s="15">
        <v>84</v>
      </c>
      <c r="E237" s="15"/>
      <c r="F237" s="15"/>
      <c r="G237" s="15"/>
      <c r="H237" s="15"/>
      <c r="I237" s="15"/>
      <c r="J237" s="15"/>
      <c r="K237" s="15"/>
      <c r="L237" s="15"/>
      <c r="M237" s="15"/>
      <c r="N237" s="15"/>
      <c r="O237" s="15"/>
      <c r="P237" s="15"/>
      <c r="Q237" s="15" t="str">
        <f t="shared" ref="Q237:AC252" si="8">IF(Q93="",CONCATENATE(Q236,Q93),CONCATENATE(Q236,CHAR(10),Q93))</f>
        <v xml:space="preserve">
</v>
      </c>
      <c r="R237" s="15" t="str">
        <f t="shared" si="8"/>
        <v xml:space="preserve">
</v>
      </c>
      <c r="S237" s="15" t="str">
        <f t="shared" si="8"/>
        <v xml:space="preserve">
</v>
      </c>
      <c r="T237" s="15" t="str">
        <f t="shared" si="8"/>
        <v xml:space="preserve">
</v>
      </c>
      <c r="U237" s="15" t="str">
        <f t="shared" si="8"/>
        <v xml:space="preserve">
</v>
      </c>
      <c r="V237" s="15" t="str">
        <f t="shared" si="8"/>
        <v xml:space="preserve">
</v>
      </c>
      <c r="W237" s="15" t="str">
        <f t="shared" si="8"/>
        <v xml:space="preserve">
</v>
      </c>
      <c r="X237" s="15" t="str">
        <f t="shared" si="8"/>
        <v xml:space="preserve">
</v>
      </c>
      <c r="Y237" s="15" t="str">
        <f t="shared" si="8"/>
        <v xml:space="preserve">
</v>
      </c>
      <c r="Z237" s="15" t="str">
        <f t="shared" si="8"/>
        <v xml:space="preserve">
</v>
      </c>
      <c r="AA237" s="15" t="str">
        <f t="shared" si="8"/>
        <v xml:space="preserve">
</v>
      </c>
      <c r="AB237" s="15" t="str">
        <f t="shared" si="8"/>
        <v xml:space="preserve">
</v>
      </c>
      <c r="AC237" s="15" t="str">
        <f t="shared" si="8"/>
        <v xml:space="preserve">
</v>
      </c>
    </row>
    <row r="238" spans="4:29" hidden="1" x14ac:dyDescent="0.4">
      <c r="D238" s="15">
        <v>85</v>
      </c>
      <c r="E238" s="15"/>
      <c r="F238" s="15"/>
      <c r="G238" s="15"/>
      <c r="H238" s="15"/>
      <c r="I238" s="15"/>
      <c r="J238" s="15"/>
      <c r="K238" s="15"/>
      <c r="L238" s="15"/>
      <c r="M238" s="15"/>
      <c r="N238" s="15"/>
      <c r="O238" s="15"/>
      <c r="P238" s="15"/>
      <c r="Q238" s="15" t="str">
        <f t="shared" si="8"/>
        <v xml:space="preserve">
</v>
      </c>
      <c r="R238" s="15" t="str">
        <f t="shared" si="8"/>
        <v xml:space="preserve">
</v>
      </c>
      <c r="S238" s="15" t="str">
        <f t="shared" si="8"/>
        <v xml:space="preserve">
</v>
      </c>
      <c r="T238" s="15" t="str">
        <f t="shared" si="8"/>
        <v xml:space="preserve">
</v>
      </c>
      <c r="U238" s="15" t="str">
        <f t="shared" si="8"/>
        <v xml:space="preserve">
</v>
      </c>
      <c r="V238" s="15" t="str">
        <f t="shared" si="8"/>
        <v xml:space="preserve">
</v>
      </c>
      <c r="W238" s="15" t="str">
        <f t="shared" si="8"/>
        <v xml:space="preserve">
</v>
      </c>
      <c r="X238" s="15" t="str">
        <f t="shared" si="8"/>
        <v xml:space="preserve">
</v>
      </c>
      <c r="Y238" s="15" t="str">
        <f t="shared" si="8"/>
        <v xml:space="preserve">
</v>
      </c>
      <c r="Z238" s="15" t="str">
        <f t="shared" si="8"/>
        <v xml:space="preserve">
</v>
      </c>
      <c r="AA238" s="15" t="str">
        <f t="shared" si="8"/>
        <v xml:space="preserve">
</v>
      </c>
      <c r="AB238" s="15" t="str">
        <f t="shared" si="8"/>
        <v xml:space="preserve">
</v>
      </c>
      <c r="AC238" s="15" t="str">
        <f t="shared" si="8"/>
        <v xml:space="preserve">
</v>
      </c>
    </row>
    <row r="239" spans="4:29" hidden="1" x14ac:dyDescent="0.4">
      <c r="D239" s="15">
        <v>86</v>
      </c>
      <c r="E239" s="15"/>
      <c r="F239" s="15"/>
      <c r="G239" s="15"/>
      <c r="H239" s="15"/>
      <c r="I239" s="15"/>
      <c r="J239" s="15"/>
      <c r="K239" s="15"/>
      <c r="L239" s="15"/>
      <c r="M239" s="15"/>
      <c r="N239" s="15"/>
      <c r="O239" s="15"/>
      <c r="P239" s="15"/>
      <c r="Q239" s="15" t="str">
        <f t="shared" si="8"/>
        <v xml:space="preserve">
</v>
      </c>
      <c r="R239" s="15" t="str">
        <f t="shared" si="8"/>
        <v xml:space="preserve">
</v>
      </c>
      <c r="S239" s="15" t="str">
        <f t="shared" si="8"/>
        <v xml:space="preserve">
</v>
      </c>
      <c r="T239" s="15" t="str">
        <f t="shared" si="8"/>
        <v xml:space="preserve">
</v>
      </c>
      <c r="U239" s="15" t="str">
        <f t="shared" si="8"/>
        <v xml:space="preserve">
</v>
      </c>
      <c r="V239" s="15" t="str">
        <f t="shared" si="8"/>
        <v xml:space="preserve">
</v>
      </c>
      <c r="W239" s="15" t="str">
        <f t="shared" si="8"/>
        <v xml:space="preserve">
</v>
      </c>
      <c r="X239" s="15" t="str">
        <f t="shared" si="8"/>
        <v xml:space="preserve">
</v>
      </c>
      <c r="Y239" s="15" t="str">
        <f t="shared" si="8"/>
        <v xml:space="preserve">
</v>
      </c>
      <c r="Z239" s="15" t="str">
        <f t="shared" si="8"/>
        <v xml:space="preserve">
</v>
      </c>
      <c r="AA239" s="15" t="str">
        <f t="shared" si="8"/>
        <v xml:space="preserve">
</v>
      </c>
      <c r="AB239" s="15" t="str">
        <f t="shared" si="8"/>
        <v xml:space="preserve">
</v>
      </c>
      <c r="AC239" s="15" t="str">
        <f t="shared" si="8"/>
        <v xml:space="preserve">
</v>
      </c>
    </row>
    <row r="240" spans="4:29" hidden="1" x14ac:dyDescent="0.4">
      <c r="D240" s="15">
        <v>87</v>
      </c>
      <c r="E240" s="15"/>
      <c r="F240" s="15"/>
      <c r="G240" s="15"/>
      <c r="H240" s="15"/>
      <c r="I240" s="15"/>
      <c r="J240" s="15"/>
      <c r="K240" s="15"/>
      <c r="L240" s="15"/>
      <c r="M240" s="15"/>
      <c r="N240" s="15"/>
      <c r="O240" s="15"/>
      <c r="P240" s="15"/>
      <c r="Q240" s="15" t="str">
        <f t="shared" si="8"/>
        <v xml:space="preserve">
</v>
      </c>
      <c r="R240" s="15" t="str">
        <f t="shared" si="8"/>
        <v xml:space="preserve">
</v>
      </c>
      <c r="S240" s="15" t="str">
        <f t="shared" si="8"/>
        <v xml:space="preserve">
</v>
      </c>
      <c r="T240" s="15" t="str">
        <f t="shared" si="8"/>
        <v xml:space="preserve">
</v>
      </c>
      <c r="U240" s="15" t="str">
        <f t="shared" si="8"/>
        <v xml:space="preserve">
</v>
      </c>
      <c r="V240" s="15" t="str">
        <f t="shared" si="8"/>
        <v xml:space="preserve">
</v>
      </c>
      <c r="W240" s="15" t="str">
        <f t="shared" si="8"/>
        <v xml:space="preserve">
</v>
      </c>
      <c r="X240" s="15" t="str">
        <f t="shared" si="8"/>
        <v xml:space="preserve">
</v>
      </c>
      <c r="Y240" s="15" t="str">
        <f t="shared" si="8"/>
        <v xml:space="preserve">
</v>
      </c>
      <c r="Z240" s="15" t="str">
        <f t="shared" si="8"/>
        <v xml:space="preserve">
</v>
      </c>
      <c r="AA240" s="15" t="str">
        <f t="shared" si="8"/>
        <v xml:space="preserve">
</v>
      </c>
      <c r="AB240" s="15" t="str">
        <f t="shared" si="8"/>
        <v xml:space="preserve">
</v>
      </c>
      <c r="AC240" s="15" t="str">
        <f t="shared" si="8"/>
        <v xml:space="preserve">
</v>
      </c>
    </row>
    <row r="241" spans="4:29" hidden="1" x14ac:dyDescent="0.4">
      <c r="D241" s="15">
        <v>88</v>
      </c>
      <c r="E241" s="15"/>
      <c r="F241" s="15"/>
      <c r="G241" s="15"/>
      <c r="H241" s="15"/>
      <c r="I241" s="15"/>
      <c r="J241" s="15"/>
      <c r="K241" s="15"/>
      <c r="L241" s="15"/>
      <c r="M241" s="15"/>
      <c r="N241" s="15"/>
      <c r="O241" s="15"/>
      <c r="P241" s="15"/>
      <c r="Q241" s="15" t="str">
        <f t="shared" si="8"/>
        <v xml:space="preserve">
</v>
      </c>
      <c r="R241" s="15" t="str">
        <f t="shared" si="8"/>
        <v xml:space="preserve">
</v>
      </c>
      <c r="S241" s="15" t="str">
        <f t="shared" si="8"/>
        <v xml:space="preserve">
</v>
      </c>
      <c r="T241" s="15" t="str">
        <f t="shared" si="8"/>
        <v xml:space="preserve">
</v>
      </c>
      <c r="U241" s="15" t="str">
        <f t="shared" si="8"/>
        <v xml:space="preserve">
</v>
      </c>
      <c r="V241" s="15" t="str">
        <f t="shared" si="8"/>
        <v xml:space="preserve">
</v>
      </c>
      <c r="W241" s="15" t="str">
        <f t="shared" si="8"/>
        <v xml:space="preserve">
</v>
      </c>
      <c r="X241" s="15" t="str">
        <f t="shared" si="8"/>
        <v xml:space="preserve">
</v>
      </c>
      <c r="Y241" s="15" t="str">
        <f t="shared" si="8"/>
        <v xml:space="preserve">
</v>
      </c>
      <c r="Z241" s="15" t="str">
        <f t="shared" si="8"/>
        <v xml:space="preserve">
</v>
      </c>
      <c r="AA241" s="15" t="str">
        <f t="shared" si="8"/>
        <v xml:space="preserve">
</v>
      </c>
      <c r="AB241" s="15" t="str">
        <f t="shared" si="8"/>
        <v xml:space="preserve">
</v>
      </c>
      <c r="AC241" s="15" t="str">
        <f t="shared" si="8"/>
        <v xml:space="preserve">
</v>
      </c>
    </row>
    <row r="242" spans="4:29" hidden="1" x14ac:dyDescent="0.4">
      <c r="D242" s="15">
        <v>89</v>
      </c>
      <c r="E242" s="15"/>
      <c r="F242" s="15"/>
      <c r="G242" s="15"/>
      <c r="H242" s="15"/>
      <c r="I242" s="15"/>
      <c r="J242" s="15"/>
      <c r="K242" s="15"/>
      <c r="L242" s="15"/>
      <c r="M242" s="15"/>
      <c r="N242" s="15"/>
      <c r="O242" s="15"/>
      <c r="P242" s="15"/>
      <c r="Q242" s="15" t="str">
        <f t="shared" si="8"/>
        <v xml:space="preserve">
</v>
      </c>
      <c r="R242" s="15" t="str">
        <f t="shared" si="8"/>
        <v xml:space="preserve">
</v>
      </c>
      <c r="S242" s="15" t="str">
        <f t="shared" si="8"/>
        <v xml:space="preserve">
</v>
      </c>
      <c r="T242" s="15" t="str">
        <f t="shared" si="8"/>
        <v xml:space="preserve">
</v>
      </c>
      <c r="U242" s="15" t="str">
        <f t="shared" si="8"/>
        <v xml:space="preserve">
</v>
      </c>
      <c r="V242" s="15" t="str">
        <f t="shared" si="8"/>
        <v xml:space="preserve">
</v>
      </c>
      <c r="W242" s="15" t="str">
        <f t="shared" si="8"/>
        <v xml:space="preserve">
</v>
      </c>
      <c r="X242" s="15" t="str">
        <f t="shared" si="8"/>
        <v xml:space="preserve">
</v>
      </c>
      <c r="Y242" s="15" t="str">
        <f t="shared" si="8"/>
        <v xml:space="preserve">
</v>
      </c>
      <c r="Z242" s="15" t="str">
        <f t="shared" si="8"/>
        <v xml:space="preserve">
</v>
      </c>
      <c r="AA242" s="15" t="str">
        <f t="shared" si="8"/>
        <v xml:space="preserve">
</v>
      </c>
      <c r="AB242" s="15" t="str">
        <f t="shared" si="8"/>
        <v xml:space="preserve">
</v>
      </c>
      <c r="AC242" s="15" t="str">
        <f t="shared" si="8"/>
        <v xml:space="preserve">
</v>
      </c>
    </row>
    <row r="243" spans="4:29" hidden="1" x14ac:dyDescent="0.4">
      <c r="D243" s="15">
        <v>90</v>
      </c>
      <c r="E243" s="15"/>
      <c r="F243" s="15"/>
      <c r="G243" s="15"/>
      <c r="H243" s="15"/>
      <c r="I243" s="15"/>
      <c r="J243" s="15"/>
      <c r="K243" s="15"/>
      <c r="L243" s="15"/>
      <c r="M243" s="15"/>
      <c r="N243" s="15"/>
      <c r="O243" s="15"/>
      <c r="P243" s="15"/>
      <c r="Q243" s="15" t="str">
        <f t="shared" si="8"/>
        <v xml:space="preserve">
</v>
      </c>
      <c r="R243" s="15" t="str">
        <f t="shared" si="8"/>
        <v xml:space="preserve">
</v>
      </c>
      <c r="S243" s="15" t="str">
        <f t="shared" si="8"/>
        <v xml:space="preserve">
</v>
      </c>
      <c r="T243" s="15" t="str">
        <f t="shared" si="8"/>
        <v xml:space="preserve">
</v>
      </c>
      <c r="U243" s="15" t="str">
        <f t="shared" si="8"/>
        <v xml:space="preserve">
</v>
      </c>
      <c r="V243" s="15" t="str">
        <f t="shared" si="8"/>
        <v xml:space="preserve">
</v>
      </c>
      <c r="W243" s="15" t="str">
        <f t="shared" si="8"/>
        <v xml:space="preserve">
</v>
      </c>
      <c r="X243" s="15" t="str">
        <f t="shared" si="8"/>
        <v xml:space="preserve">
</v>
      </c>
      <c r="Y243" s="15" t="str">
        <f t="shared" si="8"/>
        <v xml:space="preserve">
</v>
      </c>
      <c r="Z243" s="15" t="str">
        <f t="shared" si="8"/>
        <v xml:space="preserve">
</v>
      </c>
      <c r="AA243" s="15" t="str">
        <f t="shared" si="8"/>
        <v xml:space="preserve">
</v>
      </c>
      <c r="AB243" s="15" t="str">
        <f t="shared" si="8"/>
        <v xml:space="preserve">
</v>
      </c>
      <c r="AC243" s="15" t="str">
        <f t="shared" si="8"/>
        <v xml:space="preserve">
</v>
      </c>
    </row>
    <row r="244" spans="4:29" hidden="1" x14ac:dyDescent="0.4">
      <c r="D244" s="15">
        <v>91</v>
      </c>
      <c r="E244" s="15"/>
      <c r="F244" s="15"/>
      <c r="G244" s="15"/>
      <c r="H244" s="15"/>
      <c r="I244" s="15"/>
      <c r="J244" s="15"/>
      <c r="K244" s="15"/>
      <c r="L244" s="15"/>
      <c r="M244" s="15"/>
      <c r="N244" s="15"/>
      <c r="O244" s="15"/>
      <c r="P244" s="15"/>
      <c r="Q244" s="15" t="str">
        <f t="shared" si="8"/>
        <v xml:space="preserve">
</v>
      </c>
      <c r="R244" s="15" t="str">
        <f t="shared" si="8"/>
        <v xml:space="preserve">
</v>
      </c>
      <c r="S244" s="15" t="str">
        <f t="shared" si="8"/>
        <v xml:space="preserve">
</v>
      </c>
      <c r="T244" s="15" t="str">
        <f t="shared" si="8"/>
        <v xml:space="preserve">
</v>
      </c>
      <c r="U244" s="15" t="str">
        <f t="shared" si="8"/>
        <v xml:space="preserve">
</v>
      </c>
      <c r="V244" s="15" t="str">
        <f t="shared" si="8"/>
        <v xml:space="preserve">
</v>
      </c>
      <c r="W244" s="15" t="str">
        <f t="shared" si="8"/>
        <v xml:space="preserve">
</v>
      </c>
      <c r="X244" s="15" t="str">
        <f t="shared" si="8"/>
        <v xml:space="preserve">
</v>
      </c>
      <c r="Y244" s="15" t="str">
        <f t="shared" si="8"/>
        <v xml:space="preserve">
</v>
      </c>
      <c r="Z244" s="15" t="str">
        <f t="shared" si="8"/>
        <v xml:space="preserve">
</v>
      </c>
      <c r="AA244" s="15" t="str">
        <f t="shared" si="8"/>
        <v xml:space="preserve">
</v>
      </c>
      <c r="AB244" s="15" t="str">
        <f t="shared" si="8"/>
        <v xml:space="preserve">
</v>
      </c>
      <c r="AC244" s="15" t="str">
        <f t="shared" si="8"/>
        <v xml:space="preserve">
</v>
      </c>
    </row>
    <row r="245" spans="4:29" hidden="1" x14ac:dyDescent="0.4">
      <c r="D245" s="15">
        <v>92</v>
      </c>
      <c r="E245" s="15"/>
      <c r="F245" s="15"/>
      <c r="G245" s="15"/>
      <c r="H245" s="15"/>
      <c r="I245" s="15"/>
      <c r="J245" s="15"/>
      <c r="K245" s="15"/>
      <c r="L245" s="15"/>
      <c r="M245" s="15"/>
      <c r="N245" s="15"/>
      <c r="O245" s="15"/>
      <c r="P245" s="15"/>
      <c r="Q245" s="15" t="str">
        <f t="shared" si="8"/>
        <v xml:space="preserve">
</v>
      </c>
      <c r="R245" s="15" t="str">
        <f t="shared" si="8"/>
        <v xml:space="preserve">
</v>
      </c>
      <c r="S245" s="15" t="str">
        <f t="shared" si="8"/>
        <v xml:space="preserve">
</v>
      </c>
      <c r="T245" s="15" t="str">
        <f t="shared" si="8"/>
        <v xml:space="preserve">
</v>
      </c>
      <c r="U245" s="15" t="str">
        <f t="shared" si="8"/>
        <v xml:space="preserve">
</v>
      </c>
      <c r="V245" s="15" t="str">
        <f t="shared" si="8"/>
        <v xml:space="preserve">
</v>
      </c>
      <c r="W245" s="15" t="str">
        <f t="shared" si="8"/>
        <v xml:space="preserve">
</v>
      </c>
      <c r="X245" s="15" t="str">
        <f t="shared" si="8"/>
        <v xml:space="preserve">
</v>
      </c>
      <c r="Y245" s="15" t="str">
        <f t="shared" si="8"/>
        <v xml:space="preserve">
</v>
      </c>
      <c r="Z245" s="15" t="str">
        <f t="shared" si="8"/>
        <v xml:space="preserve">
</v>
      </c>
      <c r="AA245" s="15" t="str">
        <f t="shared" si="8"/>
        <v xml:space="preserve">
</v>
      </c>
      <c r="AB245" s="15" t="str">
        <f t="shared" si="8"/>
        <v xml:space="preserve">
</v>
      </c>
      <c r="AC245" s="15" t="str">
        <f t="shared" si="8"/>
        <v xml:space="preserve">
</v>
      </c>
    </row>
    <row r="246" spans="4:29" hidden="1" x14ac:dyDescent="0.4">
      <c r="D246" s="15">
        <v>93</v>
      </c>
      <c r="E246" s="15"/>
      <c r="F246" s="15"/>
      <c r="G246" s="15"/>
      <c r="H246" s="15"/>
      <c r="I246" s="15"/>
      <c r="J246" s="15"/>
      <c r="K246" s="15"/>
      <c r="L246" s="15"/>
      <c r="M246" s="15"/>
      <c r="N246" s="15"/>
      <c r="O246" s="15"/>
      <c r="P246" s="15"/>
      <c r="Q246" s="15" t="str">
        <f t="shared" si="8"/>
        <v xml:space="preserve">
</v>
      </c>
      <c r="R246" s="15" t="str">
        <f t="shared" si="8"/>
        <v xml:space="preserve">
</v>
      </c>
      <c r="S246" s="15" t="str">
        <f t="shared" si="8"/>
        <v xml:space="preserve">
</v>
      </c>
      <c r="T246" s="15" t="str">
        <f t="shared" si="8"/>
        <v xml:space="preserve">
</v>
      </c>
      <c r="U246" s="15" t="str">
        <f t="shared" si="8"/>
        <v xml:space="preserve">
</v>
      </c>
      <c r="V246" s="15" t="str">
        <f t="shared" si="8"/>
        <v xml:space="preserve">
</v>
      </c>
      <c r="W246" s="15" t="str">
        <f t="shared" si="8"/>
        <v xml:space="preserve">
</v>
      </c>
      <c r="X246" s="15" t="str">
        <f t="shared" si="8"/>
        <v xml:space="preserve">
</v>
      </c>
      <c r="Y246" s="15" t="str">
        <f t="shared" si="8"/>
        <v xml:space="preserve">
</v>
      </c>
      <c r="Z246" s="15" t="str">
        <f t="shared" si="8"/>
        <v xml:space="preserve">
</v>
      </c>
      <c r="AA246" s="15" t="str">
        <f t="shared" si="8"/>
        <v xml:space="preserve">
</v>
      </c>
      <c r="AB246" s="15" t="str">
        <f t="shared" si="8"/>
        <v xml:space="preserve">
</v>
      </c>
      <c r="AC246" s="15" t="str">
        <f t="shared" si="8"/>
        <v xml:space="preserve">
</v>
      </c>
    </row>
    <row r="247" spans="4:29" hidden="1" x14ac:dyDescent="0.4">
      <c r="D247" s="15">
        <v>94</v>
      </c>
      <c r="E247" s="15"/>
      <c r="F247" s="15"/>
      <c r="G247" s="15"/>
      <c r="H247" s="15"/>
      <c r="I247" s="15"/>
      <c r="J247" s="15"/>
      <c r="K247" s="15"/>
      <c r="L247" s="15"/>
      <c r="M247" s="15"/>
      <c r="N247" s="15"/>
      <c r="O247" s="15"/>
      <c r="P247" s="15"/>
      <c r="Q247" s="15" t="str">
        <f t="shared" si="8"/>
        <v xml:space="preserve">
</v>
      </c>
      <c r="R247" s="15" t="str">
        <f t="shared" si="8"/>
        <v xml:space="preserve">
</v>
      </c>
      <c r="S247" s="15" t="str">
        <f t="shared" si="8"/>
        <v xml:space="preserve">
</v>
      </c>
      <c r="T247" s="15" t="str">
        <f t="shared" si="8"/>
        <v xml:space="preserve">
</v>
      </c>
      <c r="U247" s="15" t="str">
        <f t="shared" si="8"/>
        <v xml:space="preserve">
</v>
      </c>
      <c r="V247" s="15" t="str">
        <f t="shared" si="8"/>
        <v xml:space="preserve">
</v>
      </c>
      <c r="W247" s="15" t="str">
        <f t="shared" si="8"/>
        <v xml:space="preserve">
</v>
      </c>
      <c r="X247" s="15" t="str">
        <f t="shared" si="8"/>
        <v xml:space="preserve">
</v>
      </c>
      <c r="Y247" s="15" t="str">
        <f t="shared" si="8"/>
        <v xml:space="preserve">
</v>
      </c>
      <c r="Z247" s="15" t="str">
        <f t="shared" si="8"/>
        <v xml:space="preserve">
</v>
      </c>
      <c r="AA247" s="15" t="str">
        <f t="shared" si="8"/>
        <v xml:space="preserve">
</v>
      </c>
      <c r="AB247" s="15" t="str">
        <f t="shared" si="8"/>
        <v xml:space="preserve">
</v>
      </c>
      <c r="AC247" s="15" t="str">
        <f t="shared" si="8"/>
        <v xml:space="preserve">
</v>
      </c>
    </row>
    <row r="248" spans="4:29" hidden="1" x14ac:dyDescent="0.4">
      <c r="D248" s="15">
        <v>95</v>
      </c>
      <c r="E248" s="15"/>
      <c r="F248" s="15"/>
      <c r="G248" s="15"/>
      <c r="H248" s="15"/>
      <c r="I248" s="15"/>
      <c r="J248" s="15"/>
      <c r="K248" s="15"/>
      <c r="L248" s="15"/>
      <c r="M248" s="15"/>
      <c r="N248" s="15"/>
      <c r="O248" s="15"/>
      <c r="P248" s="15"/>
      <c r="Q248" s="15" t="str">
        <f t="shared" si="8"/>
        <v xml:space="preserve">
</v>
      </c>
      <c r="R248" s="15" t="str">
        <f t="shared" si="8"/>
        <v xml:space="preserve">
</v>
      </c>
      <c r="S248" s="15" t="str">
        <f t="shared" si="8"/>
        <v xml:space="preserve">
</v>
      </c>
      <c r="T248" s="15" t="str">
        <f t="shared" si="8"/>
        <v xml:space="preserve">
</v>
      </c>
      <c r="U248" s="15" t="str">
        <f t="shared" si="8"/>
        <v xml:space="preserve">
</v>
      </c>
      <c r="V248" s="15" t="str">
        <f t="shared" si="8"/>
        <v xml:space="preserve">
</v>
      </c>
      <c r="W248" s="15" t="str">
        <f t="shared" si="8"/>
        <v xml:space="preserve">
</v>
      </c>
      <c r="X248" s="15" t="str">
        <f t="shared" si="8"/>
        <v xml:space="preserve">
</v>
      </c>
      <c r="Y248" s="15" t="str">
        <f t="shared" si="8"/>
        <v xml:space="preserve">
</v>
      </c>
      <c r="Z248" s="15" t="str">
        <f t="shared" si="8"/>
        <v xml:space="preserve">
</v>
      </c>
      <c r="AA248" s="15" t="str">
        <f t="shared" si="8"/>
        <v xml:space="preserve">
</v>
      </c>
      <c r="AB248" s="15" t="str">
        <f t="shared" si="8"/>
        <v xml:space="preserve">
</v>
      </c>
      <c r="AC248" s="15" t="str">
        <f t="shared" si="8"/>
        <v xml:space="preserve">
</v>
      </c>
    </row>
    <row r="249" spans="4:29" hidden="1" x14ac:dyDescent="0.4">
      <c r="D249" s="15">
        <v>96</v>
      </c>
      <c r="E249" s="15"/>
      <c r="F249" s="15"/>
      <c r="G249" s="15"/>
      <c r="H249" s="15"/>
      <c r="I249" s="15"/>
      <c r="J249" s="15"/>
      <c r="K249" s="15"/>
      <c r="L249" s="15"/>
      <c r="M249" s="15"/>
      <c r="N249" s="15"/>
      <c r="O249" s="15"/>
      <c r="P249" s="15"/>
      <c r="Q249" s="15" t="str">
        <f t="shared" si="8"/>
        <v xml:space="preserve">
</v>
      </c>
      <c r="R249" s="15" t="str">
        <f t="shared" si="8"/>
        <v xml:space="preserve">
</v>
      </c>
      <c r="S249" s="15" t="str">
        <f t="shared" si="8"/>
        <v xml:space="preserve">
</v>
      </c>
      <c r="T249" s="15" t="str">
        <f t="shared" si="8"/>
        <v xml:space="preserve">
</v>
      </c>
      <c r="U249" s="15" t="str">
        <f t="shared" si="8"/>
        <v xml:space="preserve">
</v>
      </c>
      <c r="V249" s="15" t="str">
        <f t="shared" si="8"/>
        <v xml:space="preserve">
</v>
      </c>
      <c r="W249" s="15" t="str">
        <f t="shared" si="8"/>
        <v xml:space="preserve">
</v>
      </c>
      <c r="X249" s="15" t="str">
        <f t="shared" si="8"/>
        <v xml:space="preserve">
</v>
      </c>
      <c r="Y249" s="15" t="str">
        <f t="shared" si="8"/>
        <v xml:space="preserve">
</v>
      </c>
      <c r="Z249" s="15" t="str">
        <f t="shared" si="8"/>
        <v xml:space="preserve">
</v>
      </c>
      <c r="AA249" s="15" t="str">
        <f t="shared" si="8"/>
        <v xml:space="preserve">
</v>
      </c>
      <c r="AB249" s="15" t="str">
        <f t="shared" si="8"/>
        <v xml:space="preserve">
</v>
      </c>
      <c r="AC249" s="15" t="str">
        <f t="shared" si="8"/>
        <v xml:space="preserve">
</v>
      </c>
    </row>
    <row r="250" spans="4:29" hidden="1" x14ac:dyDescent="0.4">
      <c r="D250" s="15">
        <v>97</v>
      </c>
      <c r="E250" s="15"/>
      <c r="F250" s="15"/>
      <c r="G250" s="15"/>
      <c r="H250" s="15"/>
      <c r="I250" s="15"/>
      <c r="J250" s="15"/>
      <c r="K250" s="15"/>
      <c r="L250" s="15"/>
      <c r="M250" s="15"/>
      <c r="N250" s="15"/>
      <c r="O250" s="15"/>
      <c r="P250" s="15"/>
      <c r="Q250" s="15" t="str">
        <f t="shared" si="8"/>
        <v xml:space="preserve">
</v>
      </c>
      <c r="R250" s="15" t="str">
        <f t="shared" si="8"/>
        <v xml:space="preserve">
</v>
      </c>
      <c r="S250" s="15" t="str">
        <f t="shared" si="8"/>
        <v xml:space="preserve">
</v>
      </c>
      <c r="T250" s="15" t="str">
        <f t="shared" si="8"/>
        <v xml:space="preserve">
</v>
      </c>
      <c r="U250" s="15" t="str">
        <f t="shared" si="8"/>
        <v xml:space="preserve">
</v>
      </c>
      <c r="V250" s="15" t="str">
        <f t="shared" si="8"/>
        <v xml:space="preserve">
</v>
      </c>
      <c r="W250" s="15" t="str">
        <f t="shared" si="8"/>
        <v xml:space="preserve">
</v>
      </c>
      <c r="X250" s="15" t="str">
        <f t="shared" si="8"/>
        <v xml:space="preserve">
</v>
      </c>
      <c r="Y250" s="15" t="str">
        <f t="shared" si="8"/>
        <v xml:space="preserve">
</v>
      </c>
      <c r="Z250" s="15" t="str">
        <f t="shared" si="8"/>
        <v xml:space="preserve">
</v>
      </c>
      <c r="AA250" s="15" t="str">
        <f t="shared" si="8"/>
        <v xml:space="preserve">
</v>
      </c>
      <c r="AB250" s="15" t="str">
        <f t="shared" si="8"/>
        <v xml:space="preserve">
</v>
      </c>
      <c r="AC250" s="15" t="str">
        <f t="shared" si="8"/>
        <v xml:space="preserve">
</v>
      </c>
    </row>
    <row r="251" spans="4:29" hidden="1" x14ac:dyDescent="0.4">
      <c r="D251" s="15">
        <v>98</v>
      </c>
      <c r="E251" s="15"/>
      <c r="F251" s="15"/>
      <c r="G251" s="15"/>
      <c r="H251" s="15"/>
      <c r="I251" s="15"/>
      <c r="J251" s="15"/>
      <c r="K251" s="15"/>
      <c r="L251" s="15"/>
      <c r="M251" s="15"/>
      <c r="N251" s="15"/>
      <c r="O251" s="15"/>
      <c r="P251" s="15"/>
      <c r="Q251" s="15" t="str">
        <f t="shared" si="8"/>
        <v xml:space="preserve">
</v>
      </c>
      <c r="R251" s="15" t="str">
        <f t="shared" si="8"/>
        <v xml:space="preserve">
</v>
      </c>
      <c r="S251" s="15" t="str">
        <f t="shared" si="8"/>
        <v xml:space="preserve">
</v>
      </c>
      <c r="T251" s="15" t="str">
        <f t="shared" si="8"/>
        <v xml:space="preserve">
</v>
      </c>
      <c r="U251" s="15" t="str">
        <f t="shared" si="8"/>
        <v xml:space="preserve">
</v>
      </c>
      <c r="V251" s="15" t="str">
        <f t="shared" si="8"/>
        <v xml:space="preserve">
</v>
      </c>
      <c r="W251" s="15" t="str">
        <f t="shared" si="8"/>
        <v xml:space="preserve">
</v>
      </c>
      <c r="X251" s="15" t="str">
        <f t="shared" si="8"/>
        <v xml:space="preserve">
</v>
      </c>
      <c r="Y251" s="15" t="str">
        <f t="shared" si="8"/>
        <v xml:space="preserve">
</v>
      </c>
      <c r="Z251" s="15" t="str">
        <f t="shared" si="8"/>
        <v xml:space="preserve">
</v>
      </c>
      <c r="AA251" s="15" t="str">
        <f t="shared" si="8"/>
        <v xml:space="preserve">
</v>
      </c>
      <c r="AB251" s="15" t="str">
        <f t="shared" si="8"/>
        <v xml:space="preserve">
</v>
      </c>
      <c r="AC251" s="15" t="str">
        <f t="shared" si="8"/>
        <v xml:space="preserve">
</v>
      </c>
    </row>
    <row r="252" spans="4:29" hidden="1" x14ac:dyDescent="0.4">
      <c r="D252" s="15">
        <v>99</v>
      </c>
      <c r="E252" s="15"/>
      <c r="F252" s="15"/>
      <c r="G252" s="15"/>
      <c r="H252" s="15"/>
      <c r="I252" s="15"/>
      <c r="J252" s="15"/>
      <c r="K252" s="15"/>
      <c r="L252" s="15"/>
      <c r="M252" s="15"/>
      <c r="N252" s="15"/>
      <c r="O252" s="15"/>
      <c r="P252" s="15"/>
      <c r="Q252" s="15" t="str">
        <f t="shared" si="8"/>
        <v xml:space="preserve">
</v>
      </c>
      <c r="R252" s="15" t="str">
        <f t="shared" si="8"/>
        <v xml:space="preserve">
</v>
      </c>
      <c r="S252" s="15" t="str">
        <f t="shared" si="8"/>
        <v xml:space="preserve">
</v>
      </c>
      <c r="T252" s="15" t="str">
        <f t="shared" si="8"/>
        <v xml:space="preserve">
</v>
      </c>
      <c r="U252" s="15" t="str">
        <f t="shared" si="8"/>
        <v xml:space="preserve">
</v>
      </c>
      <c r="V252" s="15" t="str">
        <f t="shared" si="8"/>
        <v xml:space="preserve">
</v>
      </c>
      <c r="W252" s="15" t="str">
        <f t="shared" si="8"/>
        <v xml:space="preserve">
</v>
      </c>
      <c r="X252" s="15" t="str">
        <f t="shared" si="8"/>
        <v xml:space="preserve">
</v>
      </c>
      <c r="Y252" s="15" t="str">
        <f t="shared" si="8"/>
        <v xml:space="preserve">
</v>
      </c>
      <c r="Z252" s="15" t="str">
        <f t="shared" si="8"/>
        <v xml:space="preserve">
</v>
      </c>
      <c r="AA252" s="15" t="str">
        <f t="shared" si="8"/>
        <v xml:space="preserve">
</v>
      </c>
      <c r="AB252" s="15" t="str">
        <f t="shared" si="8"/>
        <v xml:space="preserve">
</v>
      </c>
      <c r="AC252" s="15" t="str">
        <f t="shared" si="8"/>
        <v xml:space="preserve">
</v>
      </c>
    </row>
    <row r="253" spans="4:29" hidden="1" x14ac:dyDescent="0.4">
      <c r="D253" s="15">
        <v>100</v>
      </c>
      <c r="E253" s="15"/>
      <c r="F253" s="15"/>
      <c r="G253" s="15"/>
      <c r="H253" s="15"/>
      <c r="I253" s="15"/>
      <c r="J253" s="15"/>
      <c r="K253" s="15"/>
      <c r="L253" s="15"/>
      <c r="M253" s="15"/>
      <c r="N253" s="15"/>
      <c r="O253" s="15"/>
      <c r="P253" s="15"/>
      <c r="Q253" s="15" t="str">
        <f t="shared" ref="Q253:AC268" si="9">IF(Q109="",CONCATENATE(Q252,Q109),CONCATENATE(Q252,CHAR(10),Q109))</f>
        <v xml:space="preserve">
</v>
      </c>
      <c r="R253" s="15" t="str">
        <f t="shared" si="9"/>
        <v xml:space="preserve">
</v>
      </c>
      <c r="S253" s="15" t="str">
        <f t="shared" si="9"/>
        <v xml:space="preserve">
</v>
      </c>
      <c r="T253" s="15" t="str">
        <f t="shared" si="9"/>
        <v xml:space="preserve">
</v>
      </c>
      <c r="U253" s="15" t="str">
        <f t="shared" si="9"/>
        <v xml:space="preserve">
</v>
      </c>
      <c r="V253" s="15" t="str">
        <f t="shared" si="9"/>
        <v xml:space="preserve">
</v>
      </c>
      <c r="W253" s="15" t="str">
        <f t="shared" si="9"/>
        <v xml:space="preserve">
</v>
      </c>
      <c r="X253" s="15" t="str">
        <f t="shared" si="9"/>
        <v xml:space="preserve">
</v>
      </c>
      <c r="Y253" s="15" t="str">
        <f t="shared" si="9"/>
        <v xml:space="preserve">
</v>
      </c>
      <c r="Z253" s="15" t="str">
        <f t="shared" si="9"/>
        <v xml:space="preserve">
</v>
      </c>
      <c r="AA253" s="15" t="str">
        <f t="shared" si="9"/>
        <v xml:space="preserve">
</v>
      </c>
      <c r="AB253" s="15" t="str">
        <f t="shared" si="9"/>
        <v xml:space="preserve">
</v>
      </c>
      <c r="AC253" s="15" t="str">
        <f t="shared" si="9"/>
        <v xml:space="preserve">
</v>
      </c>
    </row>
    <row r="254" spans="4:29" hidden="1" x14ac:dyDescent="0.4">
      <c r="D254" s="15">
        <v>101</v>
      </c>
      <c r="E254" s="15"/>
      <c r="F254" s="15"/>
      <c r="G254" s="15"/>
      <c r="H254" s="15"/>
      <c r="I254" s="15"/>
      <c r="J254" s="15"/>
      <c r="K254" s="15"/>
      <c r="L254" s="15"/>
      <c r="M254" s="15"/>
      <c r="N254" s="15"/>
      <c r="O254" s="15"/>
      <c r="P254" s="15"/>
      <c r="Q254" s="15" t="str">
        <f t="shared" si="9"/>
        <v xml:space="preserve">
</v>
      </c>
      <c r="R254" s="15" t="str">
        <f t="shared" si="9"/>
        <v xml:space="preserve">
</v>
      </c>
      <c r="S254" s="15" t="str">
        <f t="shared" si="9"/>
        <v xml:space="preserve">
</v>
      </c>
      <c r="T254" s="15" t="str">
        <f t="shared" si="9"/>
        <v xml:space="preserve">
</v>
      </c>
      <c r="U254" s="15" t="str">
        <f t="shared" si="9"/>
        <v xml:space="preserve">
</v>
      </c>
      <c r="V254" s="15" t="str">
        <f t="shared" si="9"/>
        <v xml:space="preserve">
</v>
      </c>
      <c r="W254" s="15" t="str">
        <f t="shared" si="9"/>
        <v xml:space="preserve">
</v>
      </c>
      <c r="X254" s="15" t="str">
        <f t="shared" si="9"/>
        <v xml:space="preserve">
</v>
      </c>
      <c r="Y254" s="15" t="str">
        <f t="shared" si="9"/>
        <v xml:space="preserve">
</v>
      </c>
      <c r="Z254" s="15" t="str">
        <f t="shared" si="9"/>
        <v xml:space="preserve">
</v>
      </c>
      <c r="AA254" s="15" t="str">
        <f t="shared" si="9"/>
        <v xml:space="preserve">
</v>
      </c>
      <c r="AB254" s="15" t="str">
        <f t="shared" si="9"/>
        <v xml:space="preserve">
</v>
      </c>
      <c r="AC254" s="15" t="str">
        <f t="shared" si="9"/>
        <v xml:space="preserve">
</v>
      </c>
    </row>
    <row r="255" spans="4:29" hidden="1" x14ac:dyDescent="0.4">
      <c r="D255" s="15">
        <v>102</v>
      </c>
      <c r="E255" s="15"/>
      <c r="F255" s="15"/>
      <c r="G255" s="15"/>
      <c r="H255" s="15"/>
      <c r="I255" s="15"/>
      <c r="J255" s="15"/>
      <c r="K255" s="15"/>
      <c r="L255" s="15"/>
      <c r="M255" s="15"/>
      <c r="N255" s="15"/>
      <c r="O255" s="15"/>
      <c r="P255" s="15"/>
      <c r="Q255" s="15" t="str">
        <f t="shared" si="9"/>
        <v xml:space="preserve">
</v>
      </c>
      <c r="R255" s="15" t="str">
        <f t="shared" si="9"/>
        <v xml:space="preserve">
</v>
      </c>
      <c r="S255" s="15" t="str">
        <f t="shared" si="9"/>
        <v xml:space="preserve">
</v>
      </c>
      <c r="T255" s="15" t="str">
        <f t="shared" si="9"/>
        <v xml:space="preserve">
</v>
      </c>
      <c r="U255" s="15" t="str">
        <f t="shared" si="9"/>
        <v xml:space="preserve">
</v>
      </c>
      <c r="V255" s="15" t="str">
        <f t="shared" si="9"/>
        <v xml:space="preserve">
</v>
      </c>
      <c r="W255" s="15" t="str">
        <f t="shared" si="9"/>
        <v xml:space="preserve">
</v>
      </c>
      <c r="X255" s="15" t="str">
        <f t="shared" si="9"/>
        <v xml:space="preserve">
</v>
      </c>
      <c r="Y255" s="15" t="str">
        <f t="shared" si="9"/>
        <v xml:space="preserve">
</v>
      </c>
      <c r="Z255" s="15" t="str">
        <f t="shared" si="9"/>
        <v xml:space="preserve">
</v>
      </c>
      <c r="AA255" s="15" t="str">
        <f t="shared" si="9"/>
        <v xml:space="preserve">
</v>
      </c>
      <c r="AB255" s="15" t="str">
        <f t="shared" si="9"/>
        <v xml:space="preserve">
</v>
      </c>
      <c r="AC255" s="15" t="str">
        <f t="shared" si="9"/>
        <v xml:space="preserve">
</v>
      </c>
    </row>
    <row r="256" spans="4:29" hidden="1" x14ac:dyDescent="0.4">
      <c r="D256" s="15">
        <v>103</v>
      </c>
      <c r="E256" s="15"/>
      <c r="F256" s="15"/>
      <c r="G256" s="15"/>
      <c r="H256" s="15"/>
      <c r="I256" s="15"/>
      <c r="J256" s="15"/>
      <c r="K256" s="15"/>
      <c r="L256" s="15"/>
      <c r="M256" s="15"/>
      <c r="N256" s="15"/>
      <c r="O256" s="15"/>
      <c r="P256" s="15"/>
      <c r="Q256" s="15" t="str">
        <f t="shared" si="9"/>
        <v xml:space="preserve">
</v>
      </c>
      <c r="R256" s="15" t="str">
        <f t="shared" si="9"/>
        <v xml:space="preserve">
</v>
      </c>
      <c r="S256" s="15" t="str">
        <f t="shared" si="9"/>
        <v xml:space="preserve">
</v>
      </c>
      <c r="T256" s="15" t="str">
        <f t="shared" si="9"/>
        <v xml:space="preserve">
</v>
      </c>
      <c r="U256" s="15" t="str">
        <f t="shared" si="9"/>
        <v xml:space="preserve">
</v>
      </c>
      <c r="V256" s="15" t="str">
        <f t="shared" si="9"/>
        <v xml:space="preserve">
</v>
      </c>
      <c r="W256" s="15" t="str">
        <f t="shared" si="9"/>
        <v xml:space="preserve">
</v>
      </c>
      <c r="X256" s="15" t="str">
        <f t="shared" si="9"/>
        <v xml:space="preserve">
</v>
      </c>
      <c r="Y256" s="15" t="str">
        <f t="shared" si="9"/>
        <v xml:space="preserve">
</v>
      </c>
      <c r="Z256" s="15" t="str">
        <f t="shared" si="9"/>
        <v xml:space="preserve">
</v>
      </c>
      <c r="AA256" s="15" t="str">
        <f t="shared" si="9"/>
        <v xml:space="preserve">
</v>
      </c>
      <c r="AB256" s="15" t="str">
        <f t="shared" si="9"/>
        <v xml:space="preserve">
</v>
      </c>
      <c r="AC256" s="15" t="str">
        <f t="shared" si="9"/>
        <v xml:space="preserve">
</v>
      </c>
    </row>
    <row r="257" spans="4:29" hidden="1" x14ac:dyDescent="0.4">
      <c r="D257" s="15">
        <v>104</v>
      </c>
      <c r="E257" s="15"/>
      <c r="F257" s="15"/>
      <c r="G257" s="15"/>
      <c r="H257" s="15"/>
      <c r="I257" s="15"/>
      <c r="J257" s="15"/>
      <c r="K257" s="15"/>
      <c r="L257" s="15"/>
      <c r="M257" s="15"/>
      <c r="N257" s="15"/>
      <c r="O257" s="15"/>
      <c r="P257" s="15"/>
      <c r="Q257" s="15" t="str">
        <f t="shared" si="9"/>
        <v xml:space="preserve">
</v>
      </c>
      <c r="R257" s="15" t="str">
        <f t="shared" si="9"/>
        <v xml:space="preserve">
</v>
      </c>
      <c r="S257" s="15" t="str">
        <f t="shared" si="9"/>
        <v xml:space="preserve">
</v>
      </c>
      <c r="T257" s="15" t="str">
        <f t="shared" si="9"/>
        <v xml:space="preserve">
</v>
      </c>
      <c r="U257" s="15" t="str">
        <f t="shared" si="9"/>
        <v xml:space="preserve">
</v>
      </c>
      <c r="V257" s="15" t="str">
        <f t="shared" si="9"/>
        <v xml:space="preserve">
</v>
      </c>
      <c r="W257" s="15" t="str">
        <f t="shared" si="9"/>
        <v xml:space="preserve">
</v>
      </c>
      <c r="X257" s="15" t="str">
        <f t="shared" si="9"/>
        <v xml:space="preserve">
</v>
      </c>
      <c r="Y257" s="15" t="str">
        <f t="shared" si="9"/>
        <v xml:space="preserve">
</v>
      </c>
      <c r="Z257" s="15" t="str">
        <f t="shared" si="9"/>
        <v xml:space="preserve">
</v>
      </c>
      <c r="AA257" s="15" t="str">
        <f t="shared" si="9"/>
        <v xml:space="preserve">
</v>
      </c>
      <c r="AB257" s="15" t="str">
        <f t="shared" si="9"/>
        <v xml:space="preserve">
</v>
      </c>
      <c r="AC257" s="15" t="str">
        <f t="shared" si="9"/>
        <v xml:space="preserve">
</v>
      </c>
    </row>
    <row r="258" spans="4:29" hidden="1" x14ac:dyDescent="0.4">
      <c r="D258" s="15">
        <v>105</v>
      </c>
      <c r="E258" s="15"/>
      <c r="F258" s="15"/>
      <c r="G258" s="15"/>
      <c r="H258" s="15"/>
      <c r="I258" s="15"/>
      <c r="J258" s="15"/>
      <c r="K258" s="15"/>
      <c r="L258" s="15"/>
      <c r="M258" s="15"/>
      <c r="N258" s="15"/>
      <c r="O258" s="15"/>
      <c r="P258" s="15"/>
      <c r="Q258" s="15" t="str">
        <f t="shared" si="9"/>
        <v xml:space="preserve">
</v>
      </c>
      <c r="R258" s="15" t="str">
        <f t="shared" si="9"/>
        <v xml:space="preserve">
</v>
      </c>
      <c r="S258" s="15" t="str">
        <f t="shared" si="9"/>
        <v xml:space="preserve">
</v>
      </c>
      <c r="T258" s="15" t="str">
        <f t="shared" si="9"/>
        <v xml:space="preserve">
</v>
      </c>
      <c r="U258" s="15" t="str">
        <f t="shared" si="9"/>
        <v xml:space="preserve">
</v>
      </c>
      <c r="V258" s="15" t="str">
        <f t="shared" si="9"/>
        <v xml:space="preserve">
</v>
      </c>
      <c r="W258" s="15" t="str">
        <f t="shared" si="9"/>
        <v xml:space="preserve">
</v>
      </c>
      <c r="X258" s="15" t="str">
        <f t="shared" si="9"/>
        <v xml:space="preserve">
</v>
      </c>
      <c r="Y258" s="15" t="str">
        <f t="shared" si="9"/>
        <v xml:space="preserve">
</v>
      </c>
      <c r="Z258" s="15" t="str">
        <f t="shared" si="9"/>
        <v xml:space="preserve">
</v>
      </c>
      <c r="AA258" s="15" t="str">
        <f t="shared" si="9"/>
        <v xml:space="preserve">
</v>
      </c>
      <c r="AB258" s="15" t="str">
        <f t="shared" si="9"/>
        <v xml:space="preserve">
</v>
      </c>
      <c r="AC258" s="15" t="str">
        <f t="shared" si="9"/>
        <v xml:space="preserve">
</v>
      </c>
    </row>
    <row r="259" spans="4:29" hidden="1" x14ac:dyDescent="0.4">
      <c r="D259" s="15">
        <v>106</v>
      </c>
      <c r="E259" s="15"/>
      <c r="F259" s="15"/>
      <c r="G259" s="15"/>
      <c r="H259" s="15"/>
      <c r="I259" s="15"/>
      <c r="J259" s="15"/>
      <c r="K259" s="15"/>
      <c r="L259" s="15"/>
      <c r="M259" s="15"/>
      <c r="N259" s="15"/>
      <c r="O259" s="15"/>
      <c r="P259" s="15"/>
      <c r="Q259" s="15" t="str">
        <f t="shared" si="9"/>
        <v xml:space="preserve">
</v>
      </c>
      <c r="R259" s="15" t="str">
        <f t="shared" si="9"/>
        <v xml:space="preserve">
</v>
      </c>
      <c r="S259" s="15" t="str">
        <f t="shared" si="9"/>
        <v xml:space="preserve">
</v>
      </c>
      <c r="T259" s="15" t="str">
        <f t="shared" si="9"/>
        <v xml:space="preserve">
</v>
      </c>
      <c r="U259" s="15" t="str">
        <f t="shared" si="9"/>
        <v xml:space="preserve">
</v>
      </c>
      <c r="V259" s="15" t="str">
        <f t="shared" si="9"/>
        <v xml:space="preserve">
</v>
      </c>
      <c r="W259" s="15" t="str">
        <f t="shared" si="9"/>
        <v xml:space="preserve">
</v>
      </c>
      <c r="X259" s="15" t="str">
        <f t="shared" si="9"/>
        <v xml:space="preserve">
</v>
      </c>
      <c r="Y259" s="15" t="str">
        <f t="shared" si="9"/>
        <v xml:space="preserve">
</v>
      </c>
      <c r="Z259" s="15" t="str">
        <f t="shared" si="9"/>
        <v xml:space="preserve">
</v>
      </c>
      <c r="AA259" s="15" t="str">
        <f t="shared" si="9"/>
        <v xml:space="preserve">
</v>
      </c>
      <c r="AB259" s="15" t="str">
        <f t="shared" si="9"/>
        <v xml:space="preserve">
</v>
      </c>
      <c r="AC259" s="15" t="str">
        <f t="shared" si="9"/>
        <v xml:space="preserve">
</v>
      </c>
    </row>
    <row r="260" spans="4:29" hidden="1" x14ac:dyDescent="0.4">
      <c r="D260" s="15">
        <v>107</v>
      </c>
      <c r="E260" s="15"/>
      <c r="F260" s="15"/>
      <c r="G260" s="15"/>
      <c r="H260" s="15"/>
      <c r="I260" s="15"/>
      <c r="J260" s="15"/>
      <c r="K260" s="15"/>
      <c r="L260" s="15"/>
      <c r="M260" s="15"/>
      <c r="N260" s="15"/>
      <c r="O260" s="15"/>
      <c r="P260" s="15"/>
      <c r="Q260" s="15" t="str">
        <f t="shared" si="9"/>
        <v xml:space="preserve">
</v>
      </c>
      <c r="R260" s="15" t="str">
        <f t="shared" si="9"/>
        <v xml:space="preserve">
</v>
      </c>
      <c r="S260" s="15" t="str">
        <f t="shared" si="9"/>
        <v xml:space="preserve">
</v>
      </c>
      <c r="T260" s="15" t="str">
        <f t="shared" si="9"/>
        <v xml:space="preserve">
</v>
      </c>
      <c r="U260" s="15" t="str">
        <f t="shared" si="9"/>
        <v xml:space="preserve">
</v>
      </c>
      <c r="V260" s="15" t="str">
        <f t="shared" si="9"/>
        <v xml:space="preserve">
</v>
      </c>
      <c r="W260" s="15" t="str">
        <f t="shared" si="9"/>
        <v xml:space="preserve">
</v>
      </c>
      <c r="X260" s="15" t="str">
        <f t="shared" si="9"/>
        <v xml:space="preserve">
</v>
      </c>
      <c r="Y260" s="15" t="str">
        <f t="shared" si="9"/>
        <v xml:space="preserve">
</v>
      </c>
      <c r="Z260" s="15" t="str">
        <f t="shared" si="9"/>
        <v xml:space="preserve">
</v>
      </c>
      <c r="AA260" s="15" t="str">
        <f t="shared" si="9"/>
        <v xml:space="preserve">
</v>
      </c>
      <c r="AB260" s="15" t="str">
        <f t="shared" si="9"/>
        <v xml:space="preserve">
</v>
      </c>
      <c r="AC260" s="15" t="str">
        <f t="shared" si="9"/>
        <v xml:space="preserve">
</v>
      </c>
    </row>
    <row r="261" spans="4:29" hidden="1" x14ac:dyDescent="0.4">
      <c r="D261" s="15">
        <v>108</v>
      </c>
      <c r="E261" s="15"/>
      <c r="F261" s="15"/>
      <c r="G261" s="15"/>
      <c r="H261" s="15"/>
      <c r="I261" s="15"/>
      <c r="J261" s="15"/>
      <c r="K261" s="15"/>
      <c r="L261" s="15"/>
      <c r="M261" s="15"/>
      <c r="N261" s="15"/>
      <c r="O261" s="15"/>
      <c r="P261" s="15"/>
      <c r="Q261" s="15" t="str">
        <f t="shared" si="9"/>
        <v xml:space="preserve">
</v>
      </c>
      <c r="R261" s="15" t="str">
        <f t="shared" si="9"/>
        <v xml:space="preserve">
</v>
      </c>
      <c r="S261" s="15" t="str">
        <f t="shared" si="9"/>
        <v xml:space="preserve">
</v>
      </c>
      <c r="T261" s="15" t="str">
        <f t="shared" si="9"/>
        <v xml:space="preserve">
</v>
      </c>
      <c r="U261" s="15" t="str">
        <f t="shared" si="9"/>
        <v xml:space="preserve">
</v>
      </c>
      <c r="V261" s="15" t="str">
        <f t="shared" si="9"/>
        <v xml:space="preserve">
</v>
      </c>
      <c r="W261" s="15" t="str">
        <f t="shared" si="9"/>
        <v xml:space="preserve">
</v>
      </c>
      <c r="X261" s="15" t="str">
        <f t="shared" si="9"/>
        <v xml:space="preserve">
</v>
      </c>
      <c r="Y261" s="15" t="str">
        <f t="shared" si="9"/>
        <v xml:space="preserve">
</v>
      </c>
      <c r="Z261" s="15" t="str">
        <f t="shared" si="9"/>
        <v xml:space="preserve">
</v>
      </c>
      <c r="AA261" s="15" t="str">
        <f t="shared" si="9"/>
        <v xml:space="preserve">
</v>
      </c>
      <c r="AB261" s="15" t="str">
        <f t="shared" si="9"/>
        <v xml:space="preserve">
</v>
      </c>
      <c r="AC261" s="15" t="str">
        <f t="shared" si="9"/>
        <v xml:space="preserve">
</v>
      </c>
    </row>
    <row r="262" spans="4:29" hidden="1" x14ac:dyDescent="0.4">
      <c r="D262" s="15">
        <v>109</v>
      </c>
      <c r="E262" s="15"/>
      <c r="F262" s="15"/>
      <c r="G262" s="15"/>
      <c r="H262" s="15"/>
      <c r="I262" s="15"/>
      <c r="J262" s="15"/>
      <c r="K262" s="15"/>
      <c r="L262" s="15"/>
      <c r="M262" s="15"/>
      <c r="N262" s="15"/>
      <c r="O262" s="15"/>
      <c r="P262" s="15"/>
      <c r="Q262" s="15" t="str">
        <f t="shared" si="9"/>
        <v xml:space="preserve">
</v>
      </c>
      <c r="R262" s="15" t="str">
        <f t="shared" si="9"/>
        <v xml:space="preserve">
</v>
      </c>
      <c r="S262" s="15" t="str">
        <f t="shared" si="9"/>
        <v xml:space="preserve">
</v>
      </c>
      <c r="T262" s="15" t="str">
        <f t="shared" si="9"/>
        <v xml:space="preserve">
</v>
      </c>
      <c r="U262" s="15" t="str">
        <f t="shared" si="9"/>
        <v xml:space="preserve">
</v>
      </c>
      <c r="V262" s="15" t="str">
        <f t="shared" si="9"/>
        <v xml:space="preserve">
</v>
      </c>
      <c r="W262" s="15" t="str">
        <f t="shared" si="9"/>
        <v xml:space="preserve">
</v>
      </c>
      <c r="X262" s="15" t="str">
        <f t="shared" si="9"/>
        <v xml:space="preserve">
</v>
      </c>
      <c r="Y262" s="15" t="str">
        <f t="shared" si="9"/>
        <v xml:space="preserve">
</v>
      </c>
      <c r="Z262" s="15" t="str">
        <f t="shared" si="9"/>
        <v xml:space="preserve">
</v>
      </c>
      <c r="AA262" s="15" t="str">
        <f t="shared" si="9"/>
        <v xml:space="preserve">
</v>
      </c>
      <c r="AB262" s="15" t="str">
        <f t="shared" si="9"/>
        <v xml:space="preserve">
</v>
      </c>
      <c r="AC262" s="15" t="str">
        <f t="shared" si="9"/>
        <v xml:space="preserve">
</v>
      </c>
    </row>
    <row r="263" spans="4:29" hidden="1" x14ac:dyDescent="0.4">
      <c r="D263" s="15">
        <v>110</v>
      </c>
      <c r="E263" s="15"/>
      <c r="F263" s="15"/>
      <c r="G263" s="15"/>
      <c r="H263" s="15"/>
      <c r="I263" s="15"/>
      <c r="J263" s="15"/>
      <c r="K263" s="15"/>
      <c r="L263" s="15"/>
      <c r="M263" s="15"/>
      <c r="N263" s="15"/>
      <c r="O263" s="15"/>
      <c r="P263" s="15"/>
      <c r="Q263" s="15" t="str">
        <f t="shared" si="9"/>
        <v xml:space="preserve">
</v>
      </c>
      <c r="R263" s="15" t="str">
        <f t="shared" si="9"/>
        <v xml:space="preserve">
</v>
      </c>
      <c r="S263" s="15" t="str">
        <f t="shared" si="9"/>
        <v xml:space="preserve">
</v>
      </c>
      <c r="T263" s="15" t="str">
        <f t="shared" si="9"/>
        <v xml:space="preserve">
</v>
      </c>
      <c r="U263" s="15" t="str">
        <f t="shared" si="9"/>
        <v xml:space="preserve">
</v>
      </c>
      <c r="V263" s="15" t="str">
        <f t="shared" si="9"/>
        <v xml:space="preserve">
</v>
      </c>
      <c r="W263" s="15" t="str">
        <f t="shared" si="9"/>
        <v xml:space="preserve">
</v>
      </c>
      <c r="X263" s="15" t="str">
        <f t="shared" si="9"/>
        <v xml:space="preserve">
</v>
      </c>
      <c r="Y263" s="15" t="str">
        <f t="shared" si="9"/>
        <v xml:space="preserve">
</v>
      </c>
      <c r="Z263" s="15" t="str">
        <f t="shared" si="9"/>
        <v xml:space="preserve">
</v>
      </c>
      <c r="AA263" s="15" t="str">
        <f t="shared" si="9"/>
        <v xml:space="preserve">
</v>
      </c>
      <c r="AB263" s="15" t="str">
        <f t="shared" si="9"/>
        <v xml:space="preserve">
</v>
      </c>
      <c r="AC263" s="15" t="str">
        <f t="shared" si="9"/>
        <v xml:space="preserve">
</v>
      </c>
    </row>
    <row r="264" spans="4:29" hidden="1" x14ac:dyDescent="0.4">
      <c r="D264" s="15">
        <v>111</v>
      </c>
      <c r="E264" s="15"/>
      <c r="F264" s="15"/>
      <c r="G264" s="15"/>
      <c r="H264" s="15"/>
      <c r="I264" s="15"/>
      <c r="J264" s="15"/>
      <c r="K264" s="15"/>
      <c r="L264" s="15"/>
      <c r="M264" s="15"/>
      <c r="N264" s="15"/>
      <c r="O264" s="15"/>
      <c r="P264" s="15"/>
      <c r="Q264" s="15" t="str">
        <f t="shared" si="9"/>
        <v xml:space="preserve">
</v>
      </c>
      <c r="R264" s="15" t="str">
        <f t="shared" si="9"/>
        <v xml:space="preserve">
</v>
      </c>
      <c r="S264" s="15" t="str">
        <f t="shared" si="9"/>
        <v xml:space="preserve">
</v>
      </c>
      <c r="T264" s="15" t="str">
        <f t="shared" si="9"/>
        <v xml:space="preserve">
</v>
      </c>
      <c r="U264" s="15" t="str">
        <f t="shared" si="9"/>
        <v xml:space="preserve">
</v>
      </c>
      <c r="V264" s="15" t="str">
        <f t="shared" si="9"/>
        <v xml:space="preserve">
</v>
      </c>
      <c r="W264" s="15" t="str">
        <f t="shared" si="9"/>
        <v xml:space="preserve">
</v>
      </c>
      <c r="X264" s="15" t="str">
        <f t="shared" si="9"/>
        <v xml:space="preserve">
</v>
      </c>
      <c r="Y264" s="15" t="str">
        <f t="shared" si="9"/>
        <v xml:space="preserve">
</v>
      </c>
      <c r="Z264" s="15" t="str">
        <f t="shared" si="9"/>
        <v xml:space="preserve">
</v>
      </c>
      <c r="AA264" s="15" t="str">
        <f t="shared" si="9"/>
        <v xml:space="preserve">
</v>
      </c>
      <c r="AB264" s="15" t="str">
        <f t="shared" si="9"/>
        <v xml:space="preserve">
</v>
      </c>
      <c r="AC264" s="15" t="str">
        <f t="shared" si="9"/>
        <v xml:space="preserve">
</v>
      </c>
    </row>
    <row r="265" spans="4:29" hidden="1" x14ac:dyDescent="0.4">
      <c r="D265" s="15">
        <v>112</v>
      </c>
      <c r="E265" s="15"/>
      <c r="F265" s="15"/>
      <c r="G265" s="15"/>
      <c r="H265" s="15"/>
      <c r="I265" s="15"/>
      <c r="J265" s="15"/>
      <c r="K265" s="15"/>
      <c r="L265" s="15"/>
      <c r="M265" s="15"/>
      <c r="N265" s="15"/>
      <c r="O265" s="15"/>
      <c r="P265" s="15"/>
      <c r="Q265" s="15" t="str">
        <f t="shared" si="9"/>
        <v xml:space="preserve">
</v>
      </c>
      <c r="R265" s="15" t="str">
        <f t="shared" si="9"/>
        <v xml:space="preserve">
</v>
      </c>
      <c r="S265" s="15" t="str">
        <f t="shared" si="9"/>
        <v xml:space="preserve">
</v>
      </c>
      <c r="T265" s="15" t="str">
        <f t="shared" si="9"/>
        <v xml:space="preserve">
</v>
      </c>
      <c r="U265" s="15" t="str">
        <f t="shared" si="9"/>
        <v xml:space="preserve">
</v>
      </c>
      <c r="V265" s="15" t="str">
        <f t="shared" si="9"/>
        <v xml:space="preserve">
</v>
      </c>
      <c r="W265" s="15" t="str">
        <f t="shared" si="9"/>
        <v xml:space="preserve">
</v>
      </c>
      <c r="X265" s="15" t="str">
        <f t="shared" si="9"/>
        <v xml:space="preserve">
</v>
      </c>
      <c r="Y265" s="15" t="str">
        <f t="shared" si="9"/>
        <v xml:space="preserve">
</v>
      </c>
      <c r="Z265" s="15" t="str">
        <f t="shared" si="9"/>
        <v xml:space="preserve">
</v>
      </c>
      <c r="AA265" s="15" t="str">
        <f t="shared" si="9"/>
        <v xml:space="preserve">
</v>
      </c>
      <c r="AB265" s="15" t="str">
        <f t="shared" si="9"/>
        <v xml:space="preserve">
</v>
      </c>
      <c r="AC265" s="15" t="str">
        <f t="shared" si="9"/>
        <v xml:space="preserve">
</v>
      </c>
    </row>
    <row r="266" spans="4:29" hidden="1" x14ac:dyDescent="0.4">
      <c r="D266" s="15">
        <v>113</v>
      </c>
      <c r="E266" s="15"/>
      <c r="F266" s="15"/>
      <c r="G266" s="15"/>
      <c r="H266" s="15"/>
      <c r="I266" s="15"/>
      <c r="J266" s="15"/>
      <c r="K266" s="15"/>
      <c r="L266" s="15"/>
      <c r="M266" s="15"/>
      <c r="N266" s="15"/>
      <c r="O266" s="15"/>
      <c r="P266" s="15"/>
      <c r="Q266" s="15" t="str">
        <f t="shared" si="9"/>
        <v xml:space="preserve">
</v>
      </c>
      <c r="R266" s="15" t="str">
        <f t="shared" si="9"/>
        <v xml:space="preserve">
</v>
      </c>
      <c r="S266" s="15" t="str">
        <f t="shared" si="9"/>
        <v xml:space="preserve">
</v>
      </c>
      <c r="T266" s="15" t="str">
        <f t="shared" si="9"/>
        <v xml:space="preserve">
</v>
      </c>
      <c r="U266" s="15" t="str">
        <f t="shared" si="9"/>
        <v xml:space="preserve">
</v>
      </c>
      <c r="V266" s="15" t="str">
        <f t="shared" si="9"/>
        <v xml:space="preserve">
</v>
      </c>
      <c r="W266" s="15" t="str">
        <f t="shared" si="9"/>
        <v xml:space="preserve">
</v>
      </c>
      <c r="X266" s="15" t="str">
        <f t="shared" si="9"/>
        <v xml:space="preserve">
</v>
      </c>
      <c r="Y266" s="15" t="str">
        <f t="shared" si="9"/>
        <v xml:space="preserve">
</v>
      </c>
      <c r="Z266" s="15" t="str">
        <f t="shared" si="9"/>
        <v xml:space="preserve">
</v>
      </c>
      <c r="AA266" s="15" t="str">
        <f t="shared" si="9"/>
        <v xml:space="preserve">
</v>
      </c>
      <c r="AB266" s="15" t="str">
        <f t="shared" si="9"/>
        <v xml:space="preserve">
</v>
      </c>
      <c r="AC266" s="15" t="str">
        <f t="shared" si="9"/>
        <v xml:space="preserve">
</v>
      </c>
    </row>
    <row r="267" spans="4:29" hidden="1" x14ac:dyDescent="0.4">
      <c r="D267" s="15">
        <v>114</v>
      </c>
      <c r="E267" s="15"/>
      <c r="F267" s="15"/>
      <c r="G267" s="15"/>
      <c r="H267" s="15"/>
      <c r="I267" s="15"/>
      <c r="J267" s="15"/>
      <c r="K267" s="15"/>
      <c r="L267" s="15"/>
      <c r="M267" s="15"/>
      <c r="N267" s="15"/>
      <c r="O267" s="15"/>
      <c r="P267" s="15"/>
      <c r="Q267" s="15" t="str">
        <f t="shared" si="9"/>
        <v xml:space="preserve">
</v>
      </c>
      <c r="R267" s="15" t="str">
        <f t="shared" si="9"/>
        <v xml:space="preserve">
</v>
      </c>
      <c r="S267" s="15" t="str">
        <f t="shared" si="9"/>
        <v xml:space="preserve">
</v>
      </c>
      <c r="T267" s="15" t="str">
        <f t="shared" si="9"/>
        <v xml:space="preserve">
</v>
      </c>
      <c r="U267" s="15" t="str">
        <f t="shared" si="9"/>
        <v xml:space="preserve">
</v>
      </c>
      <c r="V267" s="15" t="str">
        <f t="shared" si="9"/>
        <v xml:space="preserve">
</v>
      </c>
      <c r="W267" s="15" t="str">
        <f t="shared" si="9"/>
        <v xml:space="preserve">
</v>
      </c>
      <c r="X267" s="15" t="str">
        <f t="shared" si="9"/>
        <v xml:space="preserve">
</v>
      </c>
      <c r="Y267" s="15" t="str">
        <f t="shared" si="9"/>
        <v xml:space="preserve">
</v>
      </c>
      <c r="Z267" s="15" t="str">
        <f t="shared" si="9"/>
        <v xml:space="preserve">
</v>
      </c>
      <c r="AA267" s="15" t="str">
        <f t="shared" si="9"/>
        <v xml:space="preserve">
</v>
      </c>
      <c r="AB267" s="15" t="str">
        <f t="shared" si="9"/>
        <v xml:space="preserve">
</v>
      </c>
      <c r="AC267" s="15" t="str">
        <f t="shared" si="9"/>
        <v xml:space="preserve">
</v>
      </c>
    </row>
    <row r="268" spans="4:29" hidden="1" x14ac:dyDescent="0.4">
      <c r="D268" s="15">
        <v>115</v>
      </c>
      <c r="E268" s="15"/>
      <c r="F268" s="15"/>
      <c r="G268" s="15"/>
      <c r="H268" s="15"/>
      <c r="I268" s="15"/>
      <c r="J268" s="15"/>
      <c r="K268" s="15"/>
      <c r="L268" s="15"/>
      <c r="M268" s="15"/>
      <c r="N268" s="15"/>
      <c r="O268" s="15"/>
      <c r="P268" s="15"/>
      <c r="Q268" s="15" t="str">
        <f t="shared" si="9"/>
        <v xml:space="preserve">
</v>
      </c>
      <c r="R268" s="15" t="str">
        <f t="shared" si="9"/>
        <v xml:space="preserve">
</v>
      </c>
      <c r="S268" s="15" t="str">
        <f t="shared" si="9"/>
        <v xml:space="preserve">
</v>
      </c>
      <c r="T268" s="15" t="str">
        <f t="shared" si="9"/>
        <v xml:space="preserve">
</v>
      </c>
      <c r="U268" s="15" t="str">
        <f t="shared" si="9"/>
        <v xml:space="preserve">
</v>
      </c>
      <c r="V268" s="15" t="str">
        <f t="shared" si="9"/>
        <v xml:space="preserve">
</v>
      </c>
      <c r="W268" s="15" t="str">
        <f t="shared" si="9"/>
        <v xml:space="preserve">
</v>
      </c>
      <c r="X268" s="15" t="str">
        <f t="shared" si="9"/>
        <v xml:space="preserve">
</v>
      </c>
      <c r="Y268" s="15" t="str">
        <f t="shared" si="9"/>
        <v xml:space="preserve">
</v>
      </c>
      <c r="Z268" s="15" t="str">
        <f t="shared" si="9"/>
        <v xml:space="preserve">
</v>
      </c>
      <c r="AA268" s="15" t="str">
        <f t="shared" si="9"/>
        <v xml:space="preserve">
</v>
      </c>
      <c r="AB268" s="15" t="str">
        <f t="shared" si="9"/>
        <v xml:space="preserve">
</v>
      </c>
      <c r="AC268" s="15" t="str">
        <f t="shared" si="9"/>
        <v xml:space="preserve">
</v>
      </c>
    </row>
    <row r="269" spans="4:29" hidden="1" x14ac:dyDescent="0.4">
      <c r="D269" s="15">
        <v>116</v>
      </c>
      <c r="E269" s="15"/>
      <c r="F269" s="15"/>
      <c r="G269" s="15"/>
      <c r="H269" s="15"/>
      <c r="I269" s="15"/>
      <c r="J269" s="15"/>
      <c r="K269" s="15"/>
      <c r="L269" s="15"/>
      <c r="M269" s="15"/>
      <c r="N269" s="15"/>
      <c r="O269" s="15"/>
      <c r="P269" s="15"/>
      <c r="Q269" s="15" t="str">
        <f t="shared" ref="Q269:AC284" si="10">IF(Q125="",CONCATENATE(Q268,Q125),CONCATENATE(Q268,CHAR(10),Q125))</f>
        <v xml:space="preserve">
</v>
      </c>
      <c r="R269" s="15" t="str">
        <f t="shared" si="10"/>
        <v xml:space="preserve">
</v>
      </c>
      <c r="S269" s="15" t="str">
        <f t="shared" si="10"/>
        <v xml:space="preserve">
</v>
      </c>
      <c r="T269" s="15" t="str">
        <f t="shared" si="10"/>
        <v xml:space="preserve">
</v>
      </c>
      <c r="U269" s="15" t="str">
        <f t="shared" si="10"/>
        <v xml:space="preserve">
</v>
      </c>
      <c r="V269" s="15" t="str">
        <f t="shared" si="10"/>
        <v xml:space="preserve">
</v>
      </c>
      <c r="W269" s="15" t="str">
        <f t="shared" si="10"/>
        <v xml:space="preserve">
</v>
      </c>
      <c r="X269" s="15" t="str">
        <f t="shared" si="10"/>
        <v xml:space="preserve">
</v>
      </c>
      <c r="Y269" s="15" t="str">
        <f t="shared" si="10"/>
        <v xml:space="preserve">
</v>
      </c>
      <c r="Z269" s="15" t="str">
        <f t="shared" si="10"/>
        <v xml:space="preserve">
</v>
      </c>
      <c r="AA269" s="15" t="str">
        <f t="shared" si="10"/>
        <v xml:space="preserve">
</v>
      </c>
      <c r="AB269" s="15" t="str">
        <f t="shared" si="10"/>
        <v xml:space="preserve">
</v>
      </c>
      <c r="AC269" s="15" t="str">
        <f t="shared" si="10"/>
        <v xml:space="preserve">
</v>
      </c>
    </row>
    <row r="270" spans="4:29" hidden="1" x14ac:dyDescent="0.4">
      <c r="D270" s="15">
        <v>117</v>
      </c>
      <c r="E270" s="15"/>
      <c r="F270" s="15"/>
      <c r="G270" s="15"/>
      <c r="H270" s="15"/>
      <c r="I270" s="15"/>
      <c r="J270" s="15"/>
      <c r="K270" s="15"/>
      <c r="L270" s="15"/>
      <c r="M270" s="15"/>
      <c r="N270" s="15"/>
      <c r="O270" s="15"/>
      <c r="P270" s="15"/>
      <c r="Q270" s="15" t="str">
        <f t="shared" si="10"/>
        <v xml:space="preserve">
</v>
      </c>
      <c r="R270" s="15" t="str">
        <f t="shared" si="10"/>
        <v xml:space="preserve">
</v>
      </c>
      <c r="S270" s="15" t="str">
        <f t="shared" si="10"/>
        <v xml:space="preserve">
</v>
      </c>
      <c r="T270" s="15" t="str">
        <f t="shared" si="10"/>
        <v xml:space="preserve">
</v>
      </c>
      <c r="U270" s="15" t="str">
        <f t="shared" si="10"/>
        <v xml:space="preserve">
</v>
      </c>
      <c r="V270" s="15" t="str">
        <f t="shared" si="10"/>
        <v xml:space="preserve">
</v>
      </c>
      <c r="W270" s="15" t="str">
        <f t="shared" si="10"/>
        <v xml:space="preserve">
</v>
      </c>
      <c r="X270" s="15" t="str">
        <f t="shared" si="10"/>
        <v xml:space="preserve">
</v>
      </c>
      <c r="Y270" s="15" t="str">
        <f t="shared" si="10"/>
        <v xml:space="preserve">
</v>
      </c>
      <c r="Z270" s="15" t="str">
        <f t="shared" si="10"/>
        <v xml:space="preserve">
</v>
      </c>
      <c r="AA270" s="15" t="str">
        <f t="shared" si="10"/>
        <v xml:space="preserve">
</v>
      </c>
      <c r="AB270" s="15" t="str">
        <f t="shared" si="10"/>
        <v xml:space="preserve">
</v>
      </c>
      <c r="AC270" s="15" t="str">
        <f t="shared" si="10"/>
        <v xml:space="preserve">
</v>
      </c>
    </row>
    <row r="271" spans="4:29" hidden="1" x14ac:dyDescent="0.4">
      <c r="D271" s="15">
        <v>118</v>
      </c>
      <c r="E271" s="15"/>
      <c r="F271" s="15"/>
      <c r="G271" s="15"/>
      <c r="H271" s="15"/>
      <c r="I271" s="15"/>
      <c r="J271" s="15"/>
      <c r="K271" s="15"/>
      <c r="L271" s="15"/>
      <c r="M271" s="15"/>
      <c r="N271" s="15"/>
      <c r="O271" s="15"/>
      <c r="P271" s="15"/>
      <c r="Q271" s="15" t="str">
        <f t="shared" si="10"/>
        <v xml:space="preserve">
</v>
      </c>
      <c r="R271" s="15" t="str">
        <f t="shared" si="10"/>
        <v xml:space="preserve">
</v>
      </c>
      <c r="S271" s="15" t="str">
        <f t="shared" si="10"/>
        <v xml:space="preserve">
</v>
      </c>
      <c r="T271" s="15" t="str">
        <f t="shared" si="10"/>
        <v xml:space="preserve">
</v>
      </c>
      <c r="U271" s="15" t="str">
        <f t="shared" si="10"/>
        <v xml:space="preserve">
</v>
      </c>
      <c r="V271" s="15" t="str">
        <f t="shared" si="10"/>
        <v xml:space="preserve">
</v>
      </c>
      <c r="W271" s="15" t="str">
        <f t="shared" si="10"/>
        <v xml:space="preserve">
</v>
      </c>
      <c r="X271" s="15" t="str">
        <f t="shared" si="10"/>
        <v xml:space="preserve">
</v>
      </c>
      <c r="Y271" s="15" t="str">
        <f t="shared" si="10"/>
        <v xml:space="preserve">
</v>
      </c>
      <c r="Z271" s="15" t="str">
        <f t="shared" si="10"/>
        <v xml:space="preserve">
</v>
      </c>
      <c r="AA271" s="15" t="str">
        <f t="shared" si="10"/>
        <v xml:space="preserve">
</v>
      </c>
      <c r="AB271" s="15" t="str">
        <f t="shared" si="10"/>
        <v xml:space="preserve">
</v>
      </c>
      <c r="AC271" s="15" t="str">
        <f t="shared" si="10"/>
        <v xml:space="preserve">
</v>
      </c>
    </row>
    <row r="272" spans="4:29" hidden="1" x14ac:dyDescent="0.4">
      <c r="D272" s="15">
        <v>119</v>
      </c>
      <c r="E272" s="15"/>
      <c r="F272" s="15"/>
      <c r="G272" s="15"/>
      <c r="H272" s="15"/>
      <c r="I272" s="15"/>
      <c r="J272" s="15"/>
      <c r="K272" s="15"/>
      <c r="L272" s="15"/>
      <c r="M272" s="15"/>
      <c r="N272" s="15"/>
      <c r="O272" s="15"/>
      <c r="P272" s="15"/>
      <c r="Q272" s="15" t="str">
        <f t="shared" si="10"/>
        <v xml:space="preserve">
</v>
      </c>
      <c r="R272" s="15" t="str">
        <f t="shared" si="10"/>
        <v xml:space="preserve">
</v>
      </c>
      <c r="S272" s="15" t="str">
        <f t="shared" si="10"/>
        <v xml:space="preserve">
</v>
      </c>
      <c r="T272" s="15" t="str">
        <f t="shared" si="10"/>
        <v xml:space="preserve">
</v>
      </c>
      <c r="U272" s="15" t="str">
        <f t="shared" si="10"/>
        <v xml:space="preserve">
</v>
      </c>
      <c r="V272" s="15" t="str">
        <f t="shared" si="10"/>
        <v xml:space="preserve">
</v>
      </c>
      <c r="W272" s="15" t="str">
        <f t="shared" si="10"/>
        <v xml:space="preserve">
</v>
      </c>
      <c r="X272" s="15" t="str">
        <f t="shared" si="10"/>
        <v xml:space="preserve">
</v>
      </c>
      <c r="Y272" s="15" t="str">
        <f t="shared" si="10"/>
        <v xml:space="preserve">
</v>
      </c>
      <c r="Z272" s="15" t="str">
        <f t="shared" si="10"/>
        <v xml:space="preserve">
</v>
      </c>
      <c r="AA272" s="15" t="str">
        <f t="shared" si="10"/>
        <v xml:space="preserve">
</v>
      </c>
      <c r="AB272" s="15" t="str">
        <f t="shared" si="10"/>
        <v xml:space="preserve">
</v>
      </c>
      <c r="AC272" s="15" t="str">
        <f t="shared" si="10"/>
        <v xml:space="preserve">
</v>
      </c>
    </row>
    <row r="273" spans="4:29" hidden="1" x14ac:dyDescent="0.4">
      <c r="D273" s="15">
        <v>120</v>
      </c>
      <c r="E273" s="15"/>
      <c r="F273" s="15"/>
      <c r="G273" s="15"/>
      <c r="H273" s="15"/>
      <c r="I273" s="15"/>
      <c r="J273" s="15"/>
      <c r="K273" s="15"/>
      <c r="L273" s="15"/>
      <c r="M273" s="15"/>
      <c r="N273" s="15"/>
      <c r="O273" s="15"/>
      <c r="P273" s="15"/>
      <c r="Q273" s="15" t="str">
        <f t="shared" si="10"/>
        <v xml:space="preserve">
</v>
      </c>
      <c r="R273" s="15" t="str">
        <f t="shared" si="10"/>
        <v xml:space="preserve">
</v>
      </c>
      <c r="S273" s="15" t="str">
        <f t="shared" si="10"/>
        <v xml:space="preserve">
</v>
      </c>
      <c r="T273" s="15" t="str">
        <f t="shared" si="10"/>
        <v xml:space="preserve">
</v>
      </c>
      <c r="U273" s="15" t="str">
        <f t="shared" si="10"/>
        <v xml:space="preserve">
</v>
      </c>
      <c r="V273" s="15" t="str">
        <f t="shared" si="10"/>
        <v xml:space="preserve">
</v>
      </c>
      <c r="W273" s="15" t="str">
        <f t="shared" si="10"/>
        <v xml:space="preserve">
</v>
      </c>
      <c r="X273" s="15" t="str">
        <f t="shared" si="10"/>
        <v xml:space="preserve">
</v>
      </c>
      <c r="Y273" s="15" t="str">
        <f t="shared" si="10"/>
        <v xml:space="preserve">
</v>
      </c>
      <c r="Z273" s="15" t="str">
        <f t="shared" si="10"/>
        <v xml:space="preserve">
</v>
      </c>
      <c r="AA273" s="15" t="str">
        <f t="shared" si="10"/>
        <v xml:space="preserve">
</v>
      </c>
      <c r="AB273" s="15" t="str">
        <f t="shared" si="10"/>
        <v xml:space="preserve">
</v>
      </c>
      <c r="AC273" s="15" t="str">
        <f t="shared" si="10"/>
        <v xml:space="preserve">
</v>
      </c>
    </row>
    <row r="274" spans="4:29" hidden="1" x14ac:dyDescent="0.4">
      <c r="D274" s="15">
        <v>121</v>
      </c>
      <c r="E274" s="15"/>
      <c r="F274" s="15"/>
      <c r="G274" s="15"/>
      <c r="H274" s="15"/>
      <c r="I274" s="15"/>
      <c r="J274" s="15"/>
      <c r="K274" s="15"/>
      <c r="L274" s="15"/>
      <c r="M274" s="15"/>
      <c r="N274" s="15"/>
      <c r="O274" s="15"/>
      <c r="P274" s="15"/>
      <c r="Q274" s="15" t="str">
        <f t="shared" si="10"/>
        <v xml:space="preserve">
</v>
      </c>
      <c r="R274" s="15" t="str">
        <f t="shared" si="10"/>
        <v xml:space="preserve">
</v>
      </c>
      <c r="S274" s="15" t="str">
        <f t="shared" si="10"/>
        <v xml:space="preserve">
</v>
      </c>
      <c r="T274" s="15" t="str">
        <f t="shared" si="10"/>
        <v xml:space="preserve">
</v>
      </c>
      <c r="U274" s="15" t="str">
        <f t="shared" si="10"/>
        <v xml:space="preserve">
</v>
      </c>
      <c r="V274" s="15" t="str">
        <f t="shared" si="10"/>
        <v xml:space="preserve">
</v>
      </c>
      <c r="W274" s="15" t="str">
        <f t="shared" si="10"/>
        <v xml:space="preserve">
</v>
      </c>
      <c r="X274" s="15" t="str">
        <f t="shared" si="10"/>
        <v xml:space="preserve">
</v>
      </c>
      <c r="Y274" s="15" t="str">
        <f t="shared" si="10"/>
        <v xml:space="preserve">
</v>
      </c>
      <c r="Z274" s="15" t="str">
        <f t="shared" si="10"/>
        <v xml:space="preserve">
</v>
      </c>
      <c r="AA274" s="15" t="str">
        <f t="shared" si="10"/>
        <v xml:space="preserve">
</v>
      </c>
      <c r="AB274" s="15" t="str">
        <f t="shared" si="10"/>
        <v xml:space="preserve">
</v>
      </c>
      <c r="AC274" s="15" t="str">
        <f t="shared" si="10"/>
        <v xml:space="preserve">
</v>
      </c>
    </row>
    <row r="275" spans="4:29" hidden="1" x14ac:dyDescent="0.4">
      <c r="D275" s="15">
        <v>122</v>
      </c>
      <c r="E275" s="15"/>
      <c r="F275" s="15"/>
      <c r="G275" s="15"/>
      <c r="H275" s="15"/>
      <c r="I275" s="15"/>
      <c r="J275" s="15"/>
      <c r="K275" s="15"/>
      <c r="L275" s="15"/>
      <c r="M275" s="15"/>
      <c r="N275" s="15"/>
      <c r="O275" s="15"/>
      <c r="P275" s="15"/>
      <c r="Q275" s="15" t="str">
        <f t="shared" si="10"/>
        <v xml:space="preserve">
</v>
      </c>
      <c r="R275" s="15" t="str">
        <f t="shared" si="10"/>
        <v xml:space="preserve">
</v>
      </c>
      <c r="S275" s="15" t="str">
        <f t="shared" si="10"/>
        <v xml:space="preserve">
</v>
      </c>
      <c r="T275" s="15" t="str">
        <f t="shared" si="10"/>
        <v xml:space="preserve">
</v>
      </c>
      <c r="U275" s="15" t="str">
        <f t="shared" si="10"/>
        <v xml:space="preserve">
</v>
      </c>
      <c r="V275" s="15" t="str">
        <f t="shared" si="10"/>
        <v xml:space="preserve">
</v>
      </c>
      <c r="W275" s="15" t="str">
        <f t="shared" si="10"/>
        <v xml:space="preserve">
</v>
      </c>
      <c r="X275" s="15" t="str">
        <f t="shared" si="10"/>
        <v xml:space="preserve">
</v>
      </c>
      <c r="Y275" s="15" t="str">
        <f t="shared" si="10"/>
        <v xml:space="preserve">
</v>
      </c>
      <c r="Z275" s="15" t="str">
        <f t="shared" si="10"/>
        <v xml:space="preserve">
</v>
      </c>
      <c r="AA275" s="15" t="str">
        <f t="shared" si="10"/>
        <v xml:space="preserve">
</v>
      </c>
      <c r="AB275" s="15" t="str">
        <f t="shared" si="10"/>
        <v xml:space="preserve">
</v>
      </c>
      <c r="AC275" s="15" t="str">
        <f t="shared" si="10"/>
        <v xml:space="preserve">
</v>
      </c>
    </row>
    <row r="276" spans="4:29" hidden="1" x14ac:dyDescent="0.4">
      <c r="D276" s="15">
        <v>123</v>
      </c>
      <c r="E276" s="15"/>
      <c r="F276" s="15"/>
      <c r="G276" s="15"/>
      <c r="H276" s="15"/>
      <c r="I276" s="15"/>
      <c r="J276" s="15"/>
      <c r="K276" s="15"/>
      <c r="L276" s="15"/>
      <c r="M276" s="15"/>
      <c r="N276" s="15"/>
      <c r="O276" s="15"/>
      <c r="P276" s="15"/>
      <c r="Q276" s="15" t="str">
        <f t="shared" si="10"/>
        <v xml:space="preserve">
</v>
      </c>
      <c r="R276" s="15" t="str">
        <f t="shared" si="10"/>
        <v xml:space="preserve">
</v>
      </c>
      <c r="S276" s="15" t="str">
        <f t="shared" si="10"/>
        <v xml:space="preserve">
</v>
      </c>
      <c r="T276" s="15" t="str">
        <f t="shared" si="10"/>
        <v xml:space="preserve">
</v>
      </c>
      <c r="U276" s="15" t="str">
        <f t="shared" si="10"/>
        <v xml:space="preserve">
</v>
      </c>
      <c r="V276" s="15" t="str">
        <f t="shared" si="10"/>
        <v xml:space="preserve">
</v>
      </c>
      <c r="W276" s="15" t="str">
        <f t="shared" si="10"/>
        <v xml:space="preserve">
</v>
      </c>
      <c r="X276" s="15" t="str">
        <f t="shared" si="10"/>
        <v xml:space="preserve">
</v>
      </c>
      <c r="Y276" s="15" t="str">
        <f t="shared" si="10"/>
        <v xml:space="preserve">
</v>
      </c>
      <c r="Z276" s="15" t="str">
        <f t="shared" si="10"/>
        <v xml:space="preserve">
</v>
      </c>
      <c r="AA276" s="15" t="str">
        <f t="shared" si="10"/>
        <v xml:space="preserve">
</v>
      </c>
      <c r="AB276" s="15" t="str">
        <f t="shared" si="10"/>
        <v xml:space="preserve">
</v>
      </c>
      <c r="AC276" s="15" t="str">
        <f t="shared" si="10"/>
        <v xml:space="preserve">
</v>
      </c>
    </row>
    <row r="277" spans="4:29" hidden="1" x14ac:dyDescent="0.4">
      <c r="D277" s="15">
        <v>124</v>
      </c>
      <c r="E277" s="15"/>
      <c r="F277" s="15"/>
      <c r="G277" s="15"/>
      <c r="H277" s="15"/>
      <c r="I277" s="15"/>
      <c r="J277" s="15"/>
      <c r="K277" s="15"/>
      <c r="L277" s="15"/>
      <c r="M277" s="15"/>
      <c r="N277" s="15"/>
      <c r="O277" s="15"/>
      <c r="P277" s="15"/>
      <c r="Q277" s="15" t="str">
        <f t="shared" si="10"/>
        <v xml:space="preserve">
</v>
      </c>
      <c r="R277" s="15" t="str">
        <f t="shared" si="10"/>
        <v xml:space="preserve">
</v>
      </c>
      <c r="S277" s="15" t="str">
        <f t="shared" si="10"/>
        <v xml:space="preserve">
</v>
      </c>
      <c r="T277" s="15" t="str">
        <f t="shared" si="10"/>
        <v xml:space="preserve">
</v>
      </c>
      <c r="U277" s="15" t="str">
        <f t="shared" si="10"/>
        <v xml:space="preserve">
</v>
      </c>
      <c r="V277" s="15" t="str">
        <f t="shared" si="10"/>
        <v xml:space="preserve">
</v>
      </c>
      <c r="W277" s="15" t="str">
        <f t="shared" si="10"/>
        <v xml:space="preserve">
</v>
      </c>
      <c r="X277" s="15" t="str">
        <f t="shared" si="10"/>
        <v xml:space="preserve">
</v>
      </c>
      <c r="Y277" s="15" t="str">
        <f t="shared" si="10"/>
        <v xml:space="preserve">
</v>
      </c>
      <c r="Z277" s="15" t="str">
        <f t="shared" si="10"/>
        <v xml:space="preserve">
</v>
      </c>
      <c r="AA277" s="15" t="str">
        <f t="shared" si="10"/>
        <v xml:space="preserve">
</v>
      </c>
      <c r="AB277" s="15" t="str">
        <f t="shared" si="10"/>
        <v xml:space="preserve">
</v>
      </c>
      <c r="AC277" s="15" t="str">
        <f t="shared" si="10"/>
        <v xml:space="preserve">
</v>
      </c>
    </row>
    <row r="278" spans="4:29" hidden="1" x14ac:dyDescent="0.4">
      <c r="D278" s="15">
        <v>125</v>
      </c>
      <c r="E278" s="15"/>
      <c r="F278" s="15"/>
      <c r="G278" s="15"/>
      <c r="H278" s="15"/>
      <c r="I278" s="15"/>
      <c r="J278" s="15"/>
      <c r="K278" s="15"/>
      <c r="L278" s="15"/>
      <c r="M278" s="15"/>
      <c r="N278" s="15"/>
      <c r="O278" s="15"/>
      <c r="P278" s="15"/>
      <c r="Q278" s="15" t="str">
        <f t="shared" si="10"/>
        <v xml:space="preserve">
</v>
      </c>
      <c r="R278" s="15" t="str">
        <f t="shared" si="10"/>
        <v xml:space="preserve">
</v>
      </c>
      <c r="S278" s="15" t="str">
        <f t="shared" si="10"/>
        <v xml:space="preserve">
</v>
      </c>
      <c r="T278" s="15" t="str">
        <f t="shared" si="10"/>
        <v xml:space="preserve">
</v>
      </c>
      <c r="U278" s="15" t="str">
        <f t="shared" si="10"/>
        <v xml:space="preserve">
</v>
      </c>
      <c r="V278" s="15" t="str">
        <f t="shared" si="10"/>
        <v xml:space="preserve">
</v>
      </c>
      <c r="W278" s="15" t="str">
        <f t="shared" si="10"/>
        <v xml:space="preserve">
</v>
      </c>
      <c r="X278" s="15" t="str">
        <f t="shared" si="10"/>
        <v xml:space="preserve">
</v>
      </c>
      <c r="Y278" s="15" t="str">
        <f t="shared" si="10"/>
        <v xml:space="preserve">
</v>
      </c>
      <c r="Z278" s="15" t="str">
        <f t="shared" si="10"/>
        <v xml:space="preserve">
</v>
      </c>
      <c r="AA278" s="15" t="str">
        <f t="shared" si="10"/>
        <v xml:space="preserve">
</v>
      </c>
      <c r="AB278" s="15" t="str">
        <f t="shared" si="10"/>
        <v xml:space="preserve">
</v>
      </c>
      <c r="AC278" s="15" t="str">
        <f t="shared" si="10"/>
        <v xml:space="preserve">
</v>
      </c>
    </row>
    <row r="279" spans="4:29" hidden="1" x14ac:dyDescent="0.4">
      <c r="D279" s="15">
        <v>126</v>
      </c>
      <c r="E279" s="15"/>
      <c r="F279" s="15"/>
      <c r="G279" s="15"/>
      <c r="H279" s="15"/>
      <c r="I279" s="15"/>
      <c r="J279" s="15"/>
      <c r="K279" s="15"/>
      <c r="L279" s="15"/>
      <c r="M279" s="15"/>
      <c r="N279" s="15"/>
      <c r="O279" s="15"/>
      <c r="P279" s="15"/>
      <c r="Q279" s="15" t="str">
        <f t="shared" si="10"/>
        <v xml:space="preserve">
</v>
      </c>
      <c r="R279" s="15" t="str">
        <f t="shared" si="10"/>
        <v xml:space="preserve">
</v>
      </c>
      <c r="S279" s="15" t="str">
        <f t="shared" si="10"/>
        <v xml:space="preserve">
</v>
      </c>
      <c r="T279" s="15" t="str">
        <f t="shared" si="10"/>
        <v xml:space="preserve">
</v>
      </c>
      <c r="U279" s="15" t="str">
        <f t="shared" si="10"/>
        <v xml:space="preserve">
</v>
      </c>
      <c r="V279" s="15" t="str">
        <f t="shared" si="10"/>
        <v xml:space="preserve">
</v>
      </c>
      <c r="W279" s="15" t="str">
        <f t="shared" si="10"/>
        <v xml:space="preserve">
</v>
      </c>
      <c r="X279" s="15" t="str">
        <f t="shared" si="10"/>
        <v xml:space="preserve">
</v>
      </c>
      <c r="Y279" s="15" t="str">
        <f t="shared" si="10"/>
        <v xml:space="preserve">
</v>
      </c>
      <c r="Z279" s="15" t="str">
        <f t="shared" si="10"/>
        <v xml:space="preserve">
</v>
      </c>
      <c r="AA279" s="15" t="str">
        <f t="shared" si="10"/>
        <v xml:space="preserve">
</v>
      </c>
      <c r="AB279" s="15" t="str">
        <f t="shared" si="10"/>
        <v xml:space="preserve">
</v>
      </c>
      <c r="AC279" s="15" t="str">
        <f t="shared" si="10"/>
        <v xml:space="preserve">
</v>
      </c>
    </row>
    <row r="280" spans="4:29" hidden="1" x14ac:dyDescent="0.4">
      <c r="D280" s="15">
        <v>127</v>
      </c>
      <c r="E280" s="15"/>
      <c r="F280" s="15"/>
      <c r="G280" s="15"/>
      <c r="H280" s="15"/>
      <c r="I280" s="15"/>
      <c r="J280" s="15"/>
      <c r="K280" s="15"/>
      <c r="L280" s="15"/>
      <c r="M280" s="15"/>
      <c r="N280" s="15"/>
      <c r="O280" s="15"/>
      <c r="P280" s="15"/>
      <c r="Q280" s="15" t="str">
        <f t="shared" si="10"/>
        <v xml:space="preserve">
</v>
      </c>
      <c r="R280" s="15" t="str">
        <f t="shared" si="10"/>
        <v xml:space="preserve">
</v>
      </c>
      <c r="S280" s="15" t="str">
        <f t="shared" si="10"/>
        <v xml:space="preserve">
</v>
      </c>
      <c r="T280" s="15" t="str">
        <f t="shared" si="10"/>
        <v xml:space="preserve">
</v>
      </c>
      <c r="U280" s="15" t="str">
        <f t="shared" si="10"/>
        <v xml:space="preserve">
</v>
      </c>
      <c r="V280" s="15" t="str">
        <f t="shared" si="10"/>
        <v xml:space="preserve">
</v>
      </c>
      <c r="W280" s="15" t="str">
        <f t="shared" si="10"/>
        <v xml:space="preserve">
</v>
      </c>
      <c r="X280" s="15" t="str">
        <f t="shared" si="10"/>
        <v xml:space="preserve">
</v>
      </c>
      <c r="Y280" s="15" t="str">
        <f t="shared" si="10"/>
        <v xml:space="preserve">
</v>
      </c>
      <c r="Z280" s="15" t="str">
        <f t="shared" si="10"/>
        <v xml:space="preserve">
</v>
      </c>
      <c r="AA280" s="15" t="str">
        <f t="shared" si="10"/>
        <v xml:space="preserve">
</v>
      </c>
      <c r="AB280" s="15" t="str">
        <f t="shared" si="10"/>
        <v xml:space="preserve">
</v>
      </c>
      <c r="AC280" s="15" t="str">
        <f t="shared" si="10"/>
        <v xml:space="preserve">
</v>
      </c>
    </row>
    <row r="281" spans="4:29" hidden="1" x14ac:dyDescent="0.4">
      <c r="D281" s="15">
        <v>128</v>
      </c>
      <c r="E281" s="15"/>
      <c r="F281" s="15"/>
      <c r="G281" s="15"/>
      <c r="H281" s="15"/>
      <c r="I281" s="15"/>
      <c r="J281" s="15"/>
      <c r="K281" s="15"/>
      <c r="L281" s="15"/>
      <c r="M281" s="15"/>
      <c r="N281" s="15"/>
      <c r="O281" s="15"/>
      <c r="P281" s="15"/>
      <c r="Q281" s="15" t="str">
        <f t="shared" si="10"/>
        <v xml:space="preserve">
</v>
      </c>
      <c r="R281" s="15" t="str">
        <f t="shared" si="10"/>
        <v xml:space="preserve">
</v>
      </c>
      <c r="S281" s="15" t="str">
        <f t="shared" si="10"/>
        <v xml:space="preserve">
</v>
      </c>
      <c r="T281" s="15" t="str">
        <f t="shared" si="10"/>
        <v xml:space="preserve">
</v>
      </c>
      <c r="U281" s="15" t="str">
        <f t="shared" si="10"/>
        <v xml:space="preserve">
</v>
      </c>
      <c r="V281" s="15" t="str">
        <f t="shared" si="10"/>
        <v xml:space="preserve">
</v>
      </c>
      <c r="W281" s="15" t="str">
        <f t="shared" si="10"/>
        <v xml:space="preserve">
</v>
      </c>
      <c r="X281" s="15" t="str">
        <f t="shared" si="10"/>
        <v xml:space="preserve">
</v>
      </c>
      <c r="Y281" s="15" t="str">
        <f t="shared" si="10"/>
        <v xml:space="preserve">
</v>
      </c>
      <c r="Z281" s="15" t="str">
        <f t="shared" si="10"/>
        <v xml:space="preserve">
</v>
      </c>
      <c r="AA281" s="15" t="str">
        <f t="shared" si="10"/>
        <v xml:space="preserve">
</v>
      </c>
      <c r="AB281" s="15" t="str">
        <f t="shared" si="10"/>
        <v xml:space="preserve">
</v>
      </c>
      <c r="AC281" s="15" t="str">
        <f t="shared" si="10"/>
        <v xml:space="preserve">
</v>
      </c>
    </row>
    <row r="282" spans="4:29" hidden="1" x14ac:dyDescent="0.4">
      <c r="D282" s="15">
        <v>129</v>
      </c>
      <c r="E282" s="15"/>
      <c r="F282" s="15"/>
      <c r="G282" s="15"/>
      <c r="H282" s="15"/>
      <c r="I282" s="15"/>
      <c r="J282" s="15"/>
      <c r="K282" s="15"/>
      <c r="L282" s="15"/>
      <c r="M282" s="15"/>
      <c r="N282" s="15"/>
      <c r="O282" s="15"/>
      <c r="P282" s="15"/>
      <c r="Q282" s="15" t="str">
        <f t="shared" si="10"/>
        <v xml:space="preserve">
</v>
      </c>
      <c r="R282" s="15" t="str">
        <f t="shared" si="10"/>
        <v xml:space="preserve">
</v>
      </c>
      <c r="S282" s="15" t="str">
        <f t="shared" si="10"/>
        <v xml:space="preserve">
</v>
      </c>
      <c r="T282" s="15" t="str">
        <f t="shared" si="10"/>
        <v xml:space="preserve">
</v>
      </c>
      <c r="U282" s="15" t="str">
        <f t="shared" si="10"/>
        <v xml:space="preserve">
</v>
      </c>
      <c r="V282" s="15" t="str">
        <f t="shared" si="10"/>
        <v xml:space="preserve">
</v>
      </c>
      <c r="W282" s="15" t="str">
        <f t="shared" si="10"/>
        <v xml:space="preserve">
</v>
      </c>
      <c r="X282" s="15" t="str">
        <f t="shared" si="10"/>
        <v xml:space="preserve">
</v>
      </c>
      <c r="Y282" s="15" t="str">
        <f t="shared" si="10"/>
        <v xml:space="preserve">
</v>
      </c>
      <c r="Z282" s="15" t="str">
        <f t="shared" si="10"/>
        <v xml:space="preserve">
</v>
      </c>
      <c r="AA282" s="15" t="str">
        <f t="shared" si="10"/>
        <v xml:space="preserve">
</v>
      </c>
      <c r="AB282" s="15" t="str">
        <f t="shared" si="10"/>
        <v xml:space="preserve">
</v>
      </c>
      <c r="AC282" s="15" t="str">
        <f t="shared" si="10"/>
        <v xml:space="preserve">
</v>
      </c>
    </row>
    <row r="283" spans="4:29" hidden="1" x14ac:dyDescent="0.4">
      <c r="D283" s="15">
        <v>130</v>
      </c>
      <c r="E283" s="15"/>
      <c r="F283" s="15"/>
      <c r="G283" s="15"/>
      <c r="H283" s="15"/>
      <c r="I283" s="15"/>
      <c r="J283" s="15"/>
      <c r="K283" s="15"/>
      <c r="L283" s="15"/>
      <c r="M283" s="15"/>
      <c r="N283" s="15"/>
      <c r="O283" s="15"/>
      <c r="P283" s="15"/>
      <c r="Q283" s="15" t="str">
        <f t="shared" si="10"/>
        <v xml:space="preserve">
</v>
      </c>
      <c r="R283" s="15" t="str">
        <f t="shared" si="10"/>
        <v xml:space="preserve">
</v>
      </c>
      <c r="S283" s="15" t="str">
        <f t="shared" si="10"/>
        <v xml:space="preserve">
</v>
      </c>
      <c r="T283" s="15" t="str">
        <f t="shared" si="10"/>
        <v xml:space="preserve">
</v>
      </c>
      <c r="U283" s="15" t="str">
        <f t="shared" si="10"/>
        <v xml:space="preserve">
</v>
      </c>
      <c r="V283" s="15" t="str">
        <f t="shared" si="10"/>
        <v xml:space="preserve">
</v>
      </c>
      <c r="W283" s="15" t="str">
        <f t="shared" si="10"/>
        <v xml:space="preserve">
</v>
      </c>
      <c r="X283" s="15" t="str">
        <f t="shared" si="10"/>
        <v xml:space="preserve">
</v>
      </c>
      <c r="Y283" s="15" t="str">
        <f t="shared" si="10"/>
        <v xml:space="preserve">
</v>
      </c>
      <c r="Z283" s="15" t="str">
        <f t="shared" si="10"/>
        <v xml:space="preserve">
</v>
      </c>
      <c r="AA283" s="15" t="str">
        <f t="shared" si="10"/>
        <v xml:space="preserve">
</v>
      </c>
      <c r="AB283" s="15" t="str">
        <f t="shared" si="10"/>
        <v xml:space="preserve">
</v>
      </c>
      <c r="AC283" s="15" t="str">
        <f t="shared" si="10"/>
        <v xml:space="preserve">
</v>
      </c>
    </row>
    <row r="284" spans="4:29" hidden="1" x14ac:dyDescent="0.4">
      <c r="D284" s="15">
        <v>131</v>
      </c>
      <c r="E284" s="15"/>
      <c r="F284" s="15"/>
      <c r="G284" s="15"/>
      <c r="H284" s="15"/>
      <c r="I284" s="15"/>
      <c r="J284" s="15"/>
      <c r="K284" s="15"/>
      <c r="L284" s="15"/>
      <c r="M284" s="15"/>
      <c r="N284" s="15"/>
      <c r="O284" s="15"/>
      <c r="P284" s="15"/>
      <c r="Q284" s="15" t="str">
        <f t="shared" si="10"/>
        <v xml:space="preserve">
</v>
      </c>
      <c r="R284" s="15" t="str">
        <f t="shared" si="10"/>
        <v xml:space="preserve">
</v>
      </c>
      <c r="S284" s="15" t="str">
        <f t="shared" si="10"/>
        <v xml:space="preserve">
</v>
      </c>
      <c r="T284" s="15" t="str">
        <f t="shared" si="10"/>
        <v xml:space="preserve">
</v>
      </c>
      <c r="U284" s="15" t="str">
        <f t="shared" si="10"/>
        <v xml:space="preserve">
</v>
      </c>
      <c r="V284" s="15" t="str">
        <f t="shared" si="10"/>
        <v xml:space="preserve">
</v>
      </c>
      <c r="W284" s="15" t="str">
        <f t="shared" si="10"/>
        <v xml:space="preserve">
</v>
      </c>
      <c r="X284" s="15" t="str">
        <f t="shared" si="10"/>
        <v xml:space="preserve">
</v>
      </c>
      <c r="Y284" s="15" t="str">
        <f t="shared" si="10"/>
        <v xml:space="preserve">
</v>
      </c>
      <c r="Z284" s="15" t="str">
        <f t="shared" si="10"/>
        <v xml:space="preserve">
</v>
      </c>
      <c r="AA284" s="15" t="str">
        <f t="shared" si="10"/>
        <v xml:space="preserve">
</v>
      </c>
      <c r="AB284" s="15" t="str">
        <f t="shared" si="10"/>
        <v xml:space="preserve">
</v>
      </c>
      <c r="AC284" s="15" t="str">
        <f t="shared" si="10"/>
        <v xml:space="preserve">
</v>
      </c>
    </row>
    <row r="285" spans="4:29" hidden="1" x14ac:dyDescent="0.4">
      <c r="D285" s="15">
        <v>132</v>
      </c>
      <c r="E285" s="15"/>
      <c r="F285" s="15"/>
      <c r="G285" s="15"/>
      <c r="H285" s="15"/>
      <c r="I285" s="15"/>
      <c r="J285" s="15"/>
      <c r="K285" s="15"/>
      <c r="L285" s="15"/>
      <c r="M285" s="15"/>
      <c r="N285" s="15"/>
      <c r="O285" s="15"/>
      <c r="P285" s="15"/>
      <c r="Q285" s="15" t="str">
        <f t="shared" ref="Q285:AC293" si="11">IF(Q141="",CONCATENATE(Q284,Q141),CONCATENATE(Q284,CHAR(10),Q141))</f>
        <v xml:space="preserve">
</v>
      </c>
      <c r="R285" s="15" t="str">
        <f t="shared" si="11"/>
        <v xml:space="preserve">
</v>
      </c>
      <c r="S285" s="15" t="str">
        <f t="shared" si="11"/>
        <v xml:space="preserve">
</v>
      </c>
      <c r="T285" s="15" t="str">
        <f t="shared" si="11"/>
        <v xml:space="preserve">
</v>
      </c>
      <c r="U285" s="15" t="str">
        <f t="shared" si="11"/>
        <v xml:space="preserve">
</v>
      </c>
      <c r="V285" s="15" t="str">
        <f t="shared" si="11"/>
        <v xml:space="preserve">
</v>
      </c>
      <c r="W285" s="15" t="str">
        <f t="shared" si="11"/>
        <v xml:space="preserve">
</v>
      </c>
      <c r="X285" s="15" t="str">
        <f t="shared" si="11"/>
        <v xml:space="preserve">
</v>
      </c>
      <c r="Y285" s="15" t="str">
        <f t="shared" si="11"/>
        <v xml:space="preserve">
</v>
      </c>
      <c r="Z285" s="15" t="str">
        <f t="shared" si="11"/>
        <v xml:space="preserve">
</v>
      </c>
      <c r="AA285" s="15" t="str">
        <f t="shared" si="11"/>
        <v xml:space="preserve">
</v>
      </c>
      <c r="AB285" s="15" t="str">
        <f t="shared" si="11"/>
        <v xml:space="preserve">
</v>
      </c>
      <c r="AC285" s="15" t="str">
        <f t="shared" si="11"/>
        <v xml:space="preserve">
</v>
      </c>
    </row>
    <row r="286" spans="4:29" hidden="1" x14ac:dyDescent="0.4">
      <c r="D286" s="15">
        <v>133</v>
      </c>
      <c r="E286" s="15"/>
      <c r="F286" s="15"/>
      <c r="G286" s="15"/>
      <c r="H286" s="15"/>
      <c r="I286" s="15"/>
      <c r="J286" s="15"/>
      <c r="K286" s="15"/>
      <c r="L286" s="15"/>
      <c r="M286" s="15"/>
      <c r="N286" s="15"/>
      <c r="O286" s="15"/>
      <c r="P286" s="15"/>
      <c r="Q286" s="15" t="str">
        <f t="shared" si="11"/>
        <v xml:space="preserve">
</v>
      </c>
      <c r="R286" s="15" t="str">
        <f t="shared" si="11"/>
        <v xml:space="preserve">
</v>
      </c>
      <c r="S286" s="15" t="str">
        <f t="shared" si="11"/>
        <v xml:space="preserve">
</v>
      </c>
      <c r="T286" s="15" t="str">
        <f t="shared" si="11"/>
        <v xml:space="preserve">
</v>
      </c>
      <c r="U286" s="15" t="str">
        <f t="shared" si="11"/>
        <v xml:space="preserve">
</v>
      </c>
      <c r="V286" s="15" t="str">
        <f t="shared" si="11"/>
        <v xml:space="preserve">
</v>
      </c>
      <c r="W286" s="15" t="str">
        <f t="shared" si="11"/>
        <v xml:space="preserve">
</v>
      </c>
      <c r="X286" s="15" t="str">
        <f t="shared" si="11"/>
        <v xml:space="preserve">
</v>
      </c>
      <c r="Y286" s="15" t="str">
        <f t="shared" si="11"/>
        <v xml:space="preserve">
</v>
      </c>
      <c r="Z286" s="15" t="str">
        <f t="shared" si="11"/>
        <v xml:space="preserve">
</v>
      </c>
      <c r="AA286" s="15" t="str">
        <f t="shared" si="11"/>
        <v xml:space="preserve">
</v>
      </c>
      <c r="AB286" s="15" t="str">
        <f t="shared" si="11"/>
        <v xml:space="preserve">
</v>
      </c>
      <c r="AC286" s="15" t="str">
        <f t="shared" si="11"/>
        <v xml:space="preserve">
</v>
      </c>
    </row>
    <row r="287" spans="4:29" hidden="1" x14ac:dyDescent="0.4">
      <c r="D287" s="15">
        <v>134</v>
      </c>
      <c r="E287" s="15"/>
      <c r="F287" s="15"/>
      <c r="G287" s="15"/>
      <c r="H287" s="15"/>
      <c r="I287" s="15"/>
      <c r="J287" s="15"/>
      <c r="K287" s="15"/>
      <c r="L287" s="15"/>
      <c r="M287" s="15"/>
      <c r="N287" s="15"/>
      <c r="O287" s="15"/>
      <c r="P287" s="15"/>
      <c r="Q287" s="15" t="str">
        <f t="shared" si="11"/>
        <v xml:space="preserve">
</v>
      </c>
      <c r="R287" s="15" t="str">
        <f t="shared" si="11"/>
        <v xml:space="preserve">
</v>
      </c>
      <c r="S287" s="15" t="str">
        <f t="shared" si="11"/>
        <v xml:space="preserve">
</v>
      </c>
      <c r="T287" s="15" t="str">
        <f t="shared" si="11"/>
        <v xml:space="preserve">
</v>
      </c>
      <c r="U287" s="15" t="str">
        <f t="shared" si="11"/>
        <v xml:space="preserve">
</v>
      </c>
      <c r="V287" s="15" t="str">
        <f t="shared" si="11"/>
        <v xml:space="preserve">
</v>
      </c>
      <c r="W287" s="15" t="str">
        <f t="shared" si="11"/>
        <v xml:space="preserve">
</v>
      </c>
      <c r="X287" s="15" t="str">
        <f t="shared" si="11"/>
        <v xml:space="preserve">
</v>
      </c>
      <c r="Y287" s="15" t="str">
        <f t="shared" si="11"/>
        <v xml:space="preserve">
</v>
      </c>
      <c r="Z287" s="15" t="str">
        <f t="shared" si="11"/>
        <v xml:space="preserve">
</v>
      </c>
      <c r="AA287" s="15" t="str">
        <f t="shared" si="11"/>
        <v xml:space="preserve">
</v>
      </c>
      <c r="AB287" s="15" t="str">
        <f t="shared" si="11"/>
        <v xml:space="preserve">
</v>
      </c>
      <c r="AC287" s="15" t="str">
        <f t="shared" si="11"/>
        <v xml:space="preserve">
</v>
      </c>
    </row>
    <row r="288" spans="4:29" hidden="1" x14ac:dyDescent="0.4">
      <c r="D288" s="15">
        <v>135</v>
      </c>
      <c r="E288" s="15"/>
      <c r="F288" s="15"/>
      <c r="G288" s="15"/>
      <c r="H288" s="15"/>
      <c r="I288" s="15"/>
      <c r="J288" s="15"/>
      <c r="K288" s="15"/>
      <c r="L288" s="15"/>
      <c r="M288" s="15"/>
      <c r="N288" s="15"/>
      <c r="O288" s="15"/>
      <c r="P288" s="15"/>
      <c r="Q288" s="15" t="str">
        <f t="shared" si="11"/>
        <v xml:space="preserve">
</v>
      </c>
      <c r="R288" s="15" t="str">
        <f t="shared" si="11"/>
        <v xml:space="preserve">
</v>
      </c>
      <c r="S288" s="15" t="str">
        <f t="shared" si="11"/>
        <v xml:space="preserve">
</v>
      </c>
      <c r="T288" s="15" t="str">
        <f t="shared" si="11"/>
        <v xml:space="preserve">
</v>
      </c>
      <c r="U288" s="15" t="str">
        <f t="shared" si="11"/>
        <v xml:space="preserve">
</v>
      </c>
      <c r="V288" s="15" t="str">
        <f t="shared" si="11"/>
        <v xml:space="preserve">
</v>
      </c>
      <c r="W288" s="15" t="str">
        <f t="shared" si="11"/>
        <v xml:space="preserve">
</v>
      </c>
      <c r="X288" s="15" t="str">
        <f t="shared" si="11"/>
        <v xml:space="preserve">
</v>
      </c>
      <c r="Y288" s="15" t="str">
        <f t="shared" si="11"/>
        <v xml:space="preserve">
</v>
      </c>
      <c r="Z288" s="15" t="str">
        <f t="shared" si="11"/>
        <v xml:space="preserve">
</v>
      </c>
      <c r="AA288" s="15" t="str">
        <f t="shared" si="11"/>
        <v xml:space="preserve">
</v>
      </c>
      <c r="AB288" s="15" t="str">
        <f t="shared" si="11"/>
        <v xml:space="preserve">
</v>
      </c>
      <c r="AC288" s="15" t="str">
        <f t="shared" si="11"/>
        <v xml:space="preserve">
</v>
      </c>
    </row>
    <row r="289" spans="4:29" hidden="1" x14ac:dyDescent="0.4">
      <c r="D289" s="15">
        <v>136</v>
      </c>
      <c r="E289" s="15"/>
      <c r="F289" s="15"/>
      <c r="G289" s="15"/>
      <c r="H289" s="15"/>
      <c r="I289" s="15"/>
      <c r="J289" s="15"/>
      <c r="K289" s="15"/>
      <c r="L289" s="15"/>
      <c r="M289" s="15"/>
      <c r="N289" s="15"/>
      <c r="O289" s="15"/>
      <c r="P289" s="15"/>
      <c r="Q289" s="15" t="str">
        <f t="shared" si="11"/>
        <v xml:space="preserve">
</v>
      </c>
      <c r="R289" s="15" t="str">
        <f t="shared" si="11"/>
        <v xml:space="preserve">
</v>
      </c>
      <c r="S289" s="15" t="str">
        <f t="shared" si="11"/>
        <v xml:space="preserve">
</v>
      </c>
      <c r="T289" s="15" t="str">
        <f t="shared" si="11"/>
        <v xml:space="preserve">
</v>
      </c>
      <c r="U289" s="15" t="str">
        <f t="shared" si="11"/>
        <v xml:space="preserve">
</v>
      </c>
      <c r="V289" s="15" t="str">
        <f t="shared" si="11"/>
        <v xml:space="preserve">
</v>
      </c>
      <c r="W289" s="15" t="str">
        <f t="shared" si="11"/>
        <v xml:space="preserve">
</v>
      </c>
      <c r="X289" s="15" t="str">
        <f t="shared" si="11"/>
        <v xml:space="preserve">
</v>
      </c>
      <c r="Y289" s="15" t="str">
        <f t="shared" si="11"/>
        <v xml:space="preserve">
</v>
      </c>
      <c r="Z289" s="15" t="str">
        <f t="shared" si="11"/>
        <v xml:space="preserve">
</v>
      </c>
      <c r="AA289" s="15" t="str">
        <f t="shared" si="11"/>
        <v xml:space="preserve">
</v>
      </c>
      <c r="AB289" s="15" t="str">
        <f t="shared" si="11"/>
        <v xml:space="preserve">
</v>
      </c>
      <c r="AC289" s="15" t="str">
        <f t="shared" si="11"/>
        <v xml:space="preserve">
</v>
      </c>
    </row>
    <row r="290" spans="4:29" hidden="1" x14ac:dyDescent="0.4">
      <c r="D290" s="15">
        <v>137</v>
      </c>
      <c r="E290" s="15"/>
      <c r="F290" s="15"/>
      <c r="G290" s="15"/>
      <c r="H290" s="15"/>
      <c r="I290" s="15"/>
      <c r="J290" s="15"/>
      <c r="K290" s="15"/>
      <c r="L290" s="15"/>
      <c r="M290" s="15"/>
      <c r="N290" s="15"/>
      <c r="O290" s="15"/>
      <c r="P290" s="15"/>
      <c r="Q290" s="15" t="str">
        <f t="shared" si="11"/>
        <v xml:space="preserve">
</v>
      </c>
      <c r="R290" s="15" t="str">
        <f t="shared" si="11"/>
        <v xml:space="preserve">
</v>
      </c>
      <c r="S290" s="15" t="str">
        <f t="shared" si="11"/>
        <v xml:space="preserve">
</v>
      </c>
      <c r="T290" s="15" t="str">
        <f t="shared" si="11"/>
        <v xml:space="preserve">
</v>
      </c>
      <c r="U290" s="15" t="str">
        <f t="shared" si="11"/>
        <v xml:space="preserve">
</v>
      </c>
      <c r="V290" s="15" t="str">
        <f t="shared" si="11"/>
        <v xml:space="preserve">
</v>
      </c>
      <c r="W290" s="15" t="str">
        <f t="shared" si="11"/>
        <v xml:space="preserve">
</v>
      </c>
      <c r="X290" s="15" t="str">
        <f t="shared" si="11"/>
        <v xml:space="preserve">
</v>
      </c>
      <c r="Y290" s="15" t="str">
        <f t="shared" si="11"/>
        <v xml:space="preserve">
</v>
      </c>
      <c r="Z290" s="15" t="str">
        <f t="shared" si="11"/>
        <v xml:space="preserve">
</v>
      </c>
      <c r="AA290" s="15" t="str">
        <f t="shared" si="11"/>
        <v xml:space="preserve">
</v>
      </c>
      <c r="AB290" s="15" t="str">
        <f t="shared" si="11"/>
        <v xml:space="preserve">
</v>
      </c>
      <c r="AC290" s="15" t="str">
        <f t="shared" si="11"/>
        <v xml:space="preserve">
</v>
      </c>
    </row>
    <row r="291" spans="4:29" hidden="1" x14ac:dyDescent="0.4">
      <c r="D291" s="15">
        <v>138</v>
      </c>
      <c r="E291" s="15"/>
      <c r="F291" s="15"/>
      <c r="G291" s="15"/>
      <c r="H291" s="15"/>
      <c r="I291" s="15"/>
      <c r="J291" s="15"/>
      <c r="K291" s="15"/>
      <c r="L291" s="15"/>
      <c r="M291" s="15"/>
      <c r="N291" s="15"/>
      <c r="O291" s="15"/>
      <c r="P291" s="15"/>
      <c r="Q291" s="15" t="str">
        <f t="shared" si="11"/>
        <v xml:space="preserve">
</v>
      </c>
      <c r="R291" s="15" t="str">
        <f t="shared" si="11"/>
        <v xml:space="preserve">
</v>
      </c>
      <c r="S291" s="15" t="str">
        <f t="shared" si="11"/>
        <v xml:space="preserve">
</v>
      </c>
      <c r="T291" s="15" t="str">
        <f t="shared" si="11"/>
        <v xml:space="preserve">
</v>
      </c>
      <c r="U291" s="15" t="str">
        <f t="shared" si="11"/>
        <v xml:space="preserve">
</v>
      </c>
      <c r="V291" s="15" t="str">
        <f t="shared" si="11"/>
        <v xml:space="preserve">
</v>
      </c>
      <c r="W291" s="15" t="str">
        <f t="shared" si="11"/>
        <v xml:space="preserve">
</v>
      </c>
      <c r="X291" s="15" t="str">
        <f t="shared" si="11"/>
        <v xml:space="preserve">
</v>
      </c>
      <c r="Y291" s="15" t="str">
        <f t="shared" si="11"/>
        <v xml:space="preserve">
</v>
      </c>
      <c r="Z291" s="15" t="str">
        <f t="shared" si="11"/>
        <v xml:space="preserve">
</v>
      </c>
      <c r="AA291" s="15" t="str">
        <f t="shared" si="11"/>
        <v xml:space="preserve">
</v>
      </c>
      <c r="AB291" s="15" t="str">
        <f t="shared" si="11"/>
        <v xml:space="preserve">
</v>
      </c>
      <c r="AC291" s="15" t="str">
        <f t="shared" si="11"/>
        <v xml:space="preserve">
</v>
      </c>
    </row>
    <row r="292" spans="4:29" hidden="1" x14ac:dyDescent="0.4">
      <c r="D292" s="15">
        <v>139</v>
      </c>
      <c r="E292" s="15"/>
      <c r="F292" s="15"/>
      <c r="G292" s="15"/>
      <c r="H292" s="15"/>
      <c r="I292" s="15"/>
      <c r="J292" s="15"/>
      <c r="K292" s="15"/>
      <c r="L292" s="15"/>
      <c r="M292" s="15"/>
      <c r="N292" s="15"/>
      <c r="O292" s="15"/>
      <c r="P292" s="15"/>
      <c r="Q292" s="15" t="str">
        <f t="shared" si="11"/>
        <v xml:space="preserve">
</v>
      </c>
      <c r="R292" s="15" t="str">
        <f t="shared" si="11"/>
        <v xml:space="preserve">
</v>
      </c>
      <c r="S292" s="15" t="str">
        <f t="shared" si="11"/>
        <v xml:space="preserve">
</v>
      </c>
      <c r="T292" s="15" t="str">
        <f t="shared" si="11"/>
        <v xml:space="preserve">
</v>
      </c>
      <c r="U292" s="15" t="str">
        <f t="shared" si="11"/>
        <v xml:space="preserve">
</v>
      </c>
      <c r="V292" s="15" t="str">
        <f t="shared" si="11"/>
        <v xml:space="preserve">
</v>
      </c>
      <c r="W292" s="15" t="str">
        <f t="shared" si="11"/>
        <v xml:space="preserve">
</v>
      </c>
      <c r="X292" s="15" t="str">
        <f t="shared" si="11"/>
        <v xml:space="preserve">
</v>
      </c>
      <c r="Y292" s="15" t="str">
        <f t="shared" si="11"/>
        <v xml:space="preserve">
</v>
      </c>
      <c r="Z292" s="15" t="str">
        <f t="shared" si="11"/>
        <v xml:space="preserve">
</v>
      </c>
      <c r="AA292" s="15" t="str">
        <f t="shared" si="11"/>
        <v xml:space="preserve">
</v>
      </c>
      <c r="AB292" s="15" t="str">
        <f t="shared" si="11"/>
        <v xml:space="preserve">
</v>
      </c>
      <c r="AC292" s="15" t="str">
        <f t="shared" si="11"/>
        <v xml:space="preserve">
</v>
      </c>
    </row>
    <row r="293" spans="4:29" hidden="1" x14ac:dyDescent="0.4">
      <c r="D293" s="15">
        <v>140</v>
      </c>
      <c r="E293" s="15"/>
      <c r="F293" s="15"/>
      <c r="G293" s="15"/>
      <c r="H293" s="15"/>
      <c r="I293" s="15"/>
      <c r="J293" s="15"/>
      <c r="K293" s="15"/>
      <c r="L293" s="15"/>
      <c r="M293" s="15"/>
      <c r="N293" s="15"/>
      <c r="O293" s="15"/>
      <c r="P293" s="15"/>
      <c r="Q293" s="15" t="str">
        <f t="shared" si="11"/>
        <v xml:space="preserve">
</v>
      </c>
      <c r="R293" s="15" t="str">
        <f t="shared" si="11"/>
        <v xml:space="preserve">
</v>
      </c>
      <c r="S293" s="15" t="str">
        <f t="shared" si="11"/>
        <v xml:space="preserve">
</v>
      </c>
      <c r="T293" s="15" t="str">
        <f t="shared" si="11"/>
        <v xml:space="preserve">
</v>
      </c>
      <c r="U293" s="15" t="str">
        <f t="shared" si="11"/>
        <v xml:space="preserve">
</v>
      </c>
      <c r="V293" s="15" t="str">
        <f t="shared" si="11"/>
        <v xml:space="preserve">
</v>
      </c>
      <c r="W293" s="15" t="str">
        <f t="shared" si="11"/>
        <v xml:space="preserve">
</v>
      </c>
      <c r="X293" s="15" t="str">
        <f t="shared" si="11"/>
        <v xml:space="preserve">
</v>
      </c>
      <c r="Y293" s="15" t="str">
        <f t="shared" si="11"/>
        <v xml:space="preserve">
</v>
      </c>
      <c r="Z293" s="15" t="str">
        <f t="shared" si="11"/>
        <v xml:space="preserve">
</v>
      </c>
      <c r="AA293" s="15" t="str">
        <f t="shared" si="11"/>
        <v xml:space="preserve">
</v>
      </c>
      <c r="AB293" s="15" t="str">
        <f t="shared" si="11"/>
        <v xml:space="preserve">
</v>
      </c>
      <c r="AC293" s="15" t="str">
        <f t="shared" si="11"/>
        <v xml:space="preserve">
</v>
      </c>
    </row>
  </sheetData>
  <mergeCells count="5">
    <mergeCell ref="E2:P2"/>
    <mergeCell ref="E8:P8"/>
    <mergeCell ref="Q8:AB8"/>
    <mergeCell ref="E153:P153"/>
    <mergeCell ref="Q153:AB153"/>
  </mergeCells>
  <phoneticPr fontId="1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93"/>
  <sheetViews>
    <sheetView workbookViewId="0">
      <selection activeCell="G10" sqref="G10"/>
    </sheetView>
  </sheetViews>
  <sheetFormatPr defaultRowHeight="18.75" x14ac:dyDescent="0.4"/>
  <cols>
    <col min="1" max="1" width="3.5" bestFit="1" customWidth="1"/>
    <col min="2" max="2" width="39.375" bestFit="1" customWidth="1"/>
    <col min="3" max="3" width="1.5" customWidth="1"/>
    <col min="4" max="4" width="5.375" bestFit="1" customWidth="1"/>
    <col min="5" max="16" width="3.5" customWidth="1"/>
    <col min="17" max="28" width="5.125" customWidth="1"/>
    <col min="29" max="29" width="50.625" customWidth="1"/>
  </cols>
  <sheetData>
    <row r="1" spans="1:29" x14ac:dyDescent="0.4">
      <c r="A1" s="87" t="s">
        <v>194</v>
      </c>
      <c r="B1" s="87"/>
      <c r="D1" s="19" t="s">
        <v>190</v>
      </c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45"/>
      <c r="R1" s="46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</row>
    <row r="2" spans="1:29" x14ac:dyDescent="0.4">
      <c r="B2" s="50" t="s">
        <v>228</v>
      </c>
      <c r="D2" s="19"/>
      <c r="E2" s="114" t="s">
        <v>69</v>
      </c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  <c r="Q2" s="48"/>
      <c r="R2" s="49"/>
      <c r="S2" s="49"/>
      <c r="T2" s="49"/>
      <c r="U2" s="49"/>
      <c r="V2" s="49"/>
      <c r="W2" s="49"/>
      <c r="X2" s="49"/>
      <c r="Y2" s="49"/>
      <c r="Z2" s="49"/>
      <c r="AA2" s="49"/>
      <c r="AB2" s="49"/>
      <c r="AC2" s="47"/>
    </row>
    <row r="3" spans="1:29" x14ac:dyDescent="0.4">
      <c r="D3" s="19" t="s">
        <v>192</v>
      </c>
      <c r="E3" s="20">
        <v>1</v>
      </c>
      <c r="F3" s="20">
        <v>2</v>
      </c>
      <c r="G3" s="20">
        <v>3</v>
      </c>
      <c r="H3" s="20">
        <v>4</v>
      </c>
      <c r="I3" s="20">
        <v>5</v>
      </c>
      <c r="J3" s="20">
        <v>6</v>
      </c>
      <c r="K3" s="20">
        <v>7</v>
      </c>
      <c r="L3" s="20">
        <v>8</v>
      </c>
      <c r="M3" s="20">
        <v>9</v>
      </c>
      <c r="N3" s="20">
        <v>10</v>
      </c>
      <c r="O3" s="20">
        <v>11</v>
      </c>
      <c r="P3" s="20">
        <v>12</v>
      </c>
      <c r="Q3" s="45"/>
      <c r="R3" s="46"/>
      <c r="S3" s="46"/>
      <c r="T3" s="46"/>
      <c r="U3" s="46"/>
      <c r="V3" s="46"/>
      <c r="W3" s="46"/>
      <c r="X3" s="46"/>
      <c r="Y3" s="46"/>
      <c r="Z3" s="46"/>
      <c r="AA3" s="46"/>
      <c r="AB3" s="46"/>
      <c r="AC3" s="46"/>
    </row>
    <row r="4" spans="1:29" x14ac:dyDescent="0.4">
      <c r="D4" s="19" t="s">
        <v>191</v>
      </c>
      <c r="E4" s="42" t="e">
        <f t="shared" ref="E4:P4" si="0">AVERAGE(E10:E149)</f>
        <v>#DIV/0!</v>
      </c>
      <c r="F4" s="42" t="e">
        <f t="shared" si="0"/>
        <v>#DIV/0!</v>
      </c>
      <c r="G4" s="42" t="e">
        <f t="shared" si="0"/>
        <v>#DIV/0!</v>
      </c>
      <c r="H4" s="42" t="e">
        <f t="shared" si="0"/>
        <v>#DIV/0!</v>
      </c>
      <c r="I4" s="42" t="e">
        <f t="shared" si="0"/>
        <v>#DIV/0!</v>
      </c>
      <c r="J4" s="42" t="e">
        <f t="shared" si="0"/>
        <v>#DIV/0!</v>
      </c>
      <c r="K4" s="42" t="e">
        <f t="shared" si="0"/>
        <v>#DIV/0!</v>
      </c>
      <c r="L4" s="42" t="e">
        <f t="shared" si="0"/>
        <v>#DIV/0!</v>
      </c>
      <c r="M4" s="42" t="e">
        <f t="shared" si="0"/>
        <v>#DIV/0!</v>
      </c>
      <c r="N4" s="42" t="e">
        <f t="shared" si="0"/>
        <v>#DIV/0!</v>
      </c>
      <c r="O4" s="42" t="e">
        <f t="shared" si="0"/>
        <v>#DIV/0!</v>
      </c>
      <c r="P4" s="42" t="e">
        <f t="shared" si="0"/>
        <v>#DIV/0!</v>
      </c>
      <c r="Q4" s="45"/>
      <c r="R4" s="46"/>
      <c r="S4" s="46"/>
      <c r="T4" s="46"/>
      <c r="U4" s="46"/>
      <c r="V4" s="46"/>
      <c r="W4" s="46"/>
      <c r="X4" s="46"/>
      <c r="Y4" s="46"/>
      <c r="Z4" s="46"/>
      <c r="AA4" s="46"/>
      <c r="AB4" s="46"/>
      <c r="AC4" s="46"/>
    </row>
    <row r="7" spans="1:29" x14ac:dyDescent="0.4">
      <c r="A7" s="18" t="s">
        <v>189</v>
      </c>
      <c r="B7" s="18"/>
      <c r="D7" t="s">
        <v>195</v>
      </c>
    </row>
    <row r="8" spans="1:29" x14ac:dyDescent="0.4">
      <c r="A8" s="15">
        <v>1</v>
      </c>
      <c r="B8" s="15" t="s">
        <v>4</v>
      </c>
      <c r="D8" s="15"/>
      <c r="E8" s="115" t="s">
        <v>242</v>
      </c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6"/>
      <c r="Q8" s="117" t="s">
        <v>243</v>
      </c>
      <c r="R8" s="115"/>
      <c r="S8" s="115"/>
      <c r="T8" s="115"/>
      <c r="U8" s="115"/>
      <c r="V8" s="115"/>
      <c r="W8" s="115"/>
      <c r="X8" s="115"/>
      <c r="Y8" s="115"/>
      <c r="Z8" s="115"/>
      <c r="AA8" s="115"/>
      <c r="AB8" s="118"/>
      <c r="AC8" s="66" t="s">
        <v>244</v>
      </c>
    </row>
    <row r="9" spans="1:29" x14ac:dyDescent="0.4">
      <c r="A9" s="15">
        <v>2</v>
      </c>
      <c r="B9" s="15" t="s">
        <v>5</v>
      </c>
      <c r="D9" s="17" t="s">
        <v>68</v>
      </c>
      <c r="E9" s="15">
        <v>1</v>
      </c>
      <c r="F9" s="15">
        <v>2</v>
      </c>
      <c r="G9" s="15">
        <v>3</v>
      </c>
      <c r="H9" s="15">
        <v>4</v>
      </c>
      <c r="I9" s="15">
        <v>5</v>
      </c>
      <c r="J9" s="15">
        <v>6</v>
      </c>
      <c r="K9" s="15">
        <v>7</v>
      </c>
      <c r="L9" s="15">
        <v>8</v>
      </c>
      <c r="M9" s="15">
        <v>9</v>
      </c>
      <c r="N9" s="15">
        <v>10</v>
      </c>
      <c r="O9" s="15">
        <v>11</v>
      </c>
      <c r="P9" s="68">
        <v>12</v>
      </c>
      <c r="Q9" s="72">
        <v>1</v>
      </c>
      <c r="R9" s="15">
        <v>2</v>
      </c>
      <c r="S9" s="15">
        <v>3</v>
      </c>
      <c r="T9" s="15">
        <v>4</v>
      </c>
      <c r="U9" s="15">
        <v>5</v>
      </c>
      <c r="V9" s="15">
        <v>6</v>
      </c>
      <c r="W9" s="15">
        <v>7</v>
      </c>
      <c r="X9" s="15">
        <v>8</v>
      </c>
      <c r="Y9" s="15">
        <v>9</v>
      </c>
      <c r="Z9" s="15">
        <v>10</v>
      </c>
      <c r="AA9" s="15">
        <v>11</v>
      </c>
      <c r="AB9" s="73">
        <v>12</v>
      </c>
      <c r="AC9" s="70"/>
    </row>
    <row r="10" spans="1:29" x14ac:dyDescent="0.4">
      <c r="A10" s="15">
        <v>3</v>
      </c>
      <c r="B10" s="15" t="s">
        <v>6</v>
      </c>
      <c r="D10" s="16" t="s">
        <v>52</v>
      </c>
      <c r="E10" s="76"/>
      <c r="F10" s="76"/>
      <c r="G10" s="76"/>
      <c r="H10" s="76"/>
      <c r="I10" s="76"/>
      <c r="J10" s="76"/>
      <c r="K10" s="76"/>
      <c r="L10" s="76"/>
      <c r="M10" s="76"/>
      <c r="N10" s="76"/>
      <c r="O10" s="76"/>
      <c r="P10" s="77"/>
      <c r="Q10" s="78"/>
      <c r="R10" s="76"/>
      <c r="S10" s="76"/>
      <c r="T10" s="76"/>
      <c r="U10" s="76"/>
      <c r="V10" s="76"/>
      <c r="W10" s="76"/>
      <c r="X10" s="76"/>
      <c r="Y10" s="76"/>
      <c r="Z10" s="76"/>
      <c r="AA10" s="76"/>
      <c r="AB10" s="79"/>
      <c r="AC10" s="80"/>
    </row>
    <row r="11" spans="1:29" x14ac:dyDescent="0.4">
      <c r="A11" s="15">
        <v>4</v>
      </c>
      <c r="B11" s="15" t="s">
        <v>7</v>
      </c>
      <c r="D11" s="16" t="s">
        <v>53</v>
      </c>
      <c r="E11" s="76"/>
      <c r="F11" s="76"/>
      <c r="G11" s="76"/>
      <c r="H11" s="76"/>
      <c r="I11" s="76"/>
      <c r="J11" s="76"/>
      <c r="K11" s="76"/>
      <c r="L11" s="76"/>
      <c r="M11" s="76"/>
      <c r="N11" s="76"/>
      <c r="O11" s="76"/>
      <c r="P11" s="77"/>
      <c r="Q11" s="78"/>
      <c r="R11" s="76"/>
      <c r="S11" s="76"/>
      <c r="T11" s="76"/>
      <c r="U11" s="76"/>
      <c r="V11" s="76"/>
      <c r="W11" s="76"/>
      <c r="X11" s="76"/>
      <c r="Y11" s="76"/>
      <c r="Z11" s="76"/>
      <c r="AA11" s="76"/>
      <c r="AB11" s="79"/>
      <c r="AC11" s="80"/>
    </row>
    <row r="12" spans="1:29" x14ac:dyDescent="0.4">
      <c r="A12" s="15">
        <v>5</v>
      </c>
      <c r="B12" s="15" t="s">
        <v>8</v>
      </c>
      <c r="D12" s="16" t="s">
        <v>54</v>
      </c>
      <c r="E12" s="76"/>
      <c r="F12" s="76"/>
      <c r="G12" s="76"/>
      <c r="H12" s="76"/>
      <c r="I12" s="76"/>
      <c r="J12" s="76"/>
      <c r="K12" s="76"/>
      <c r="L12" s="76"/>
      <c r="M12" s="76"/>
      <c r="N12" s="76"/>
      <c r="O12" s="76"/>
      <c r="P12" s="77"/>
      <c r="Q12" s="78"/>
      <c r="R12" s="76"/>
      <c r="S12" s="76"/>
      <c r="T12" s="76"/>
      <c r="U12" s="76"/>
      <c r="V12" s="76"/>
      <c r="W12" s="76"/>
      <c r="X12" s="76"/>
      <c r="Y12" s="76"/>
      <c r="Z12" s="76"/>
      <c r="AA12" s="76"/>
      <c r="AB12" s="79"/>
      <c r="AC12" s="80"/>
    </row>
    <row r="13" spans="1:29" x14ac:dyDescent="0.4">
      <c r="A13" s="15">
        <v>6</v>
      </c>
      <c r="B13" s="15" t="s">
        <v>9</v>
      </c>
      <c r="D13" s="16" t="s">
        <v>55</v>
      </c>
      <c r="E13" s="76"/>
      <c r="F13" s="76"/>
      <c r="G13" s="76"/>
      <c r="H13" s="76"/>
      <c r="I13" s="76"/>
      <c r="J13" s="76"/>
      <c r="K13" s="76"/>
      <c r="L13" s="76"/>
      <c r="M13" s="76"/>
      <c r="N13" s="76"/>
      <c r="O13" s="76"/>
      <c r="P13" s="77"/>
      <c r="Q13" s="78"/>
      <c r="R13" s="76"/>
      <c r="S13" s="76"/>
      <c r="T13" s="76"/>
      <c r="U13" s="76"/>
      <c r="V13" s="76"/>
      <c r="W13" s="76"/>
      <c r="X13" s="76"/>
      <c r="Y13" s="76"/>
      <c r="Z13" s="76"/>
      <c r="AA13" s="76"/>
      <c r="AB13" s="79"/>
      <c r="AC13" s="80"/>
    </row>
    <row r="14" spans="1:29" x14ac:dyDescent="0.4">
      <c r="A14" s="15">
        <v>7</v>
      </c>
      <c r="B14" s="15" t="s">
        <v>10</v>
      </c>
      <c r="D14" s="16" t="s">
        <v>56</v>
      </c>
      <c r="E14" s="76"/>
      <c r="F14" s="76"/>
      <c r="G14" s="76"/>
      <c r="H14" s="76"/>
      <c r="I14" s="76"/>
      <c r="J14" s="76"/>
      <c r="K14" s="76"/>
      <c r="L14" s="76"/>
      <c r="M14" s="76"/>
      <c r="N14" s="76"/>
      <c r="O14" s="76"/>
      <c r="P14" s="77"/>
      <c r="Q14" s="78"/>
      <c r="R14" s="76"/>
      <c r="S14" s="76"/>
      <c r="T14" s="76"/>
      <c r="U14" s="76"/>
      <c r="V14" s="76"/>
      <c r="W14" s="76"/>
      <c r="X14" s="76"/>
      <c r="Y14" s="76"/>
      <c r="Z14" s="76"/>
      <c r="AA14" s="76"/>
      <c r="AB14" s="79"/>
      <c r="AC14" s="80"/>
    </row>
    <row r="15" spans="1:29" x14ac:dyDescent="0.4">
      <c r="A15" s="15">
        <v>8</v>
      </c>
      <c r="B15" s="15" t="s">
        <v>11</v>
      </c>
      <c r="D15" s="16" t="s">
        <v>57</v>
      </c>
      <c r="E15" s="76"/>
      <c r="F15" s="76"/>
      <c r="G15" s="76"/>
      <c r="H15" s="76"/>
      <c r="I15" s="76"/>
      <c r="J15" s="76"/>
      <c r="K15" s="76"/>
      <c r="L15" s="76"/>
      <c r="M15" s="76"/>
      <c r="N15" s="76"/>
      <c r="O15" s="76"/>
      <c r="P15" s="77"/>
      <c r="Q15" s="78"/>
      <c r="R15" s="76"/>
      <c r="S15" s="76"/>
      <c r="T15" s="76"/>
      <c r="U15" s="76"/>
      <c r="V15" s="76"/>
      <c r="W15" s="76"/>
      <c r="X15" s="76"/>
      <c r="Y15" s="76"/>
      <c r="Z15" s="76"/>
      <c r="AA15" s="76"/>
      <c r="AB15" s="79"/>
      <c r="AC15" s="80"/>
    </row>
    <row r="16" spans="1:29" x14ac:dyDescent="0.4">
      <c r="A16" s="15">
        <v>9</v>
      </c>
      <c r="B16" s="15" t="s">
        <v>14</v>
      </c>
      <c r="D16" s="16" t="s">
        <v>58</v>
      </c>
      <c r="E16" s="76"/>
      <c r="F16" s="76"/>
      <c r="G16" s="76"/>
      <c r="H16" s="76"/>
      <c r="I16" s="76"/>
      <c r="J16" s="76"/>
      <c r="K16" s="76"/>
      <c r="L16" s="76"/>
      <c r="M16" s="76"/>
      <c r="N16" s="76"/>
      <c r="O16" s="76"/>
      <c r="P16" s="77"/>
      <c r="Q16" s="78"/>
      <c r="R16" s="76"/>
      <c r="S16" s="76"/>
      <c r="T16" s="76"/>
      <c r="U16" s="76"/>
      <c r="V16" s="76"/>
      <c r="W16" s="76"/>
      <c r="X16" s="76"/>
      <c r="Y16" s="76"/>
      <c r="Z16" s="76"/>
      <c r="AA16" s="76"/>
      <c r="AB16" s="79"/>
      <c r="AC16" s="80"/>
    </row>
    <row r="17" spans="1:29" x14ac:dyDescent="0.4">
      <c r="A17" s="15">
        <v>10</v>
      </c>
      <c r="B17" s="15" t="s">
        <v>12</v>
      </c>
      <c r="D17" s="16" t="s">
        <v>59</v>
      </c>
      <c r="E17" s="76"/>
      <c r="F17" s="76"/>
      <c r="G17" s="76"/>
      <c r="H17" s="76"/>
      <c r="I17" s="76"/>
      <c r="J17" s="76"/>
      <c r="K17" s="76"/>
      <c r="L17" s="76"/>
      <c r="M17" s="76"/>
      <c r="N17" s="76"/>
      <c r="O17" s="76"/>
      <c r="P17" s="77"/>
      <c r="Q17" s="78"/>
      <c r="R17" s="76"/>
      <c r="S17" s="76"/>
      <c r="T17" s="76"/>
      <c r="U17" s="76"/>
      <c r="V17" s="76"/>
      <c r="W17" s="76"/>
      <c r="X17" s="76"/>
      <c r="Y17" s="76"/>
      <c r="Z17" s="76"/>
      <c r="AA17" s="76"/>
      <c r="AB17" s="79"/>
      <c r="AC17" s="80"/>
    </row>
    <row r="18" spans="1:29" x14ac:dyDescent="0.4">
      <c r="A18" s="15">
        <v>11</v>
      </c>
      <c r="B18" s="15" t="s">
        <v>13</v>
      </c>
      <c r="D18" s="16" t="s">
        <v>60</v>
      </c>
      <c r="E18" s="76"/>
      <c r="F18" s="76"/>
      <c r="G18" s="76"/>
      <c r="H18" s="76"/>
      <c r="I18" s="76"/>
      <c r="J18" s="76"/>
      <c r="K18" s="76"/>
      <c r="L18" s="76"/>
      <c r="M18" s="76"/>
      <c r="N18" s="76"/>
      <c r="O18" s="76"/>
      <c r="P18" s="77"/>
      <c r="Q18" s="78"/>
      <c r="R18" s="76"/>
      <c r="S18" s="76"/>
      <c r="T18" s="76"/>
      <c r="U18" s="76"/>
      <c r="V18" s="76"/>
      <c r="W18" s="76"/>
      <c r="X18" s="76"/>
      <c r="Y18" s="76"/>
      <c r="Z18" s="76"/>
      <c r="AA18" s="76"/>
      <c r="AB18" s="79"/>
      <c r="AC18" s="80"/>
    </row>
    <row r="19" spans="1:29" x14ac:dyDescent="0.4">
      <c r="A19" s="15">
        <v>12</v>
      </c>
      <c r="B19" s="15" t="s">
        <v>13</v>
      </c>
      <c r="D19" s="16" t="s">
        <v>61</v>
      </c>
      <c r="E19" s="76"/>
      <c r="F19" s="76"/>
      <c r="G19" s="76"/>
      <c r="H19" s="76"/>
      <c r="I19" s="76"/>
      <c r="J19" s="76"/>
      <c r="K19" s="76"/>
      <c r="L19" s="76"/>
      <c r="M19" s="76"/>
      <c r="N19" s="76"/>
      <c r="O19" s="76"/>
      <c r="P19" s="77"/>
      <c r="Q19" s="78"/>
      <c r="R19" s="76"/>
      <c r="S19" s="76"/>
      <c r="T19" s="76"/>
      <c r="U19" s="76"/>
      <c r="V19" s="76"/>
      <c r="W19" s="76"/>
      <c r="X19" s="76"/>
      <c r="Y19" s="76"/>
      <c r="Z19" s="76"/>
      <c r="AA19" s="76"/>
      <c r="AB19" s="79"/>
      <c r="AC19" s="80"/>
    </row>
    <row r="20" spans="1:29" x14ac:dyDescent="0.4">
      <c r="D20" s="16" t="s">
        <v>62</v>
      </c>
      <c r="E20" s="76"/>
      <c r="F20" s="76"/>
      <c r="G20" s="76"/>
      <c r="H20" s="76"/>
      <c r="I20" s="76"/>
      <c r="J20" s="76"/>
      <c r="K20" s="76"/>
      <c r="L20" s="76"/>
      <c r="M20" s="76"/>
      <c r="N20" s="76"/>
      <c r="O20" s="76"/>
      <c r="P20" s="77"/>
      <c r="Q20" s="78"/>
      <c r="R20" s="76"/>
      <c r="S20" s="76"/>
      <c r="T20" s="76"/>
      <c r="U20" s="76"/>
      <c r="V20" s="76"/>
      <c r="W20" s="76"/>
      <c r="X20" s="76"/>
      <c r="Y20" s="76"/>
      <c r="Z20" s="76"/>
      <c r="AA20" s="76"/>
      <c r="AB20" s="79"/>
      <c r="AC20" s="80"/>
    </row>
    <row r="21" spans="1:29" x14ac:dyDescent="0.4">
      <c r="D21" s="16" t="s">
        <v>63</v>
      </c>
      <c r="E21" s="76"/>
      <c r="F21" s="76"/>
      <c r="G21" s="76"/>
      <c r="H21" s="76"/>
      <c r="I21" s="76"/>
      <c r="J21" s="76"/>
      <c r="K21" s="76"/>
      <c r="L21" s="76"/>
      <c r="M21" s="76"/>
      <c r="N21" s="76"/>
      <c r="O21" s="76"/>
      <c r="P21" s="77"/>
      <c r="Q21" s="78"/>
      <c r="R21" s="76"/>
      <c r="S21" s="76"/>
      <c r="T21" s="76"/>
      <c r="U21" s="76"/>
      <c r="V21" s="76"/>
      <c r="W21" s="76"/>
      <c r="X21" s="76"/>
      <c r="Y21" s="76"/>
      <c r="Z21" s="76"/>
      <c r="AA21" s="76"/>
      <c r="AB21" s="79"/>
      <c r="AC21" s="80"/>
    </row>
    <row r="22" spans="1:29" x14ac:dyDescent="0.4">
      <c r="D22" s="16" t="s">
        <v>64</v>
      </c>
      <c r="E22" s="76"/>
      <c r="F22" s="76"/>
      <c r="G22" s="76"/>
      <c r="H22" s="76"/>
      <c r="I22" s="76"/>
      <c r="J22" s="76"/>
      <c r="K22" s="76"/>
      <c r="L22" s="76"/>
      <c r="M22" s="76"/>
      <c r="N22" s="76"/>
      <c r="O22" s="76"/>
      <c r="P22" s="77"/>
      <c r="Q22" s="78"/>
      <c r="R22" s="76"/>
      <c r="S22" s="76"/>
      <c r="T22" s="76"/>
      <c r="U22" s="76"/>
      <c r="V22" s="76"/>
      <c r="W22" s="76"/>
      <c r="X22" s="76"/>
      <c r="Y22" s="76"/>
      <c r="Z22" s="76"/>
      <c r="AA22" s="76"/>
      <c r="AB22" s="79"/>
      <c r="AC22" s="80"/>
    </row>
    <row r="23" spans="1:29" x14ac:dyDescent="0.4">
      <c r="D23" s="16" t="s">
        <v>65</v>
      </c>
      <c r="E23" s="76"/>
      <c r="F23" s="76"/>
      <c r="G23" s="76"/>
      <c r="H23" s="76"/>
      <c r="I23" s="76"/>
      <c r="J23" s="76"/>
      <c r="K23" s="76"/>
      <c r="L23" s="76"/>
      <c r="M23" s="76"/>
      <c r="N23" s="76"/>
      <c r="O23" s="76"/>
      <c r="P23" s="77"/>
      <c r="Q23" s="78"/>
      <c r="R23" s="76"/>
      <c r="S23" s="76"/>
      <c r="T23" s="76"/>
      <c r="U23" s="76"/>
      <c r="V23" s="76"/>
      <c r="W23" s="76"/>
      <c r="X23" s="76"/>
      <c r="Y23" s="76"/>
      <c r="Z23" s="76"/>
      <c r="AA23" s="76"/>
      <c r="AB23" s="79"/>
      <c r="AC23" s="80"/>
    </row>
    <row r="24" spans="1:29" x14ac:dyDescent="0.4">
      <c r="D24" s="16" t="s">
        <v>66</v>
      </c>
      <c r="E24" s="76"/>
      <c r="F24" s="76"/>
      <c r="G24" s="76"/>
      <c r="H24" s="76"/>
      <c r="I24" s="76"/>
      <c r="J24" s="76"/>
      <c r="K24" s="76"/>
      <c r="L24" s="76"/>
      <c r="M24" s="76"/>
      <c r="N24" s="76"/>
      <c r="O24" s="76"/>
      <c r="P24" s="77"/>
      <c r="Q24" s="78"/>
      <c r="R24" s="76"/>
      <c r="S24" s="76"/>
      <c r="T24" s="76"/>
      <c r="U24" s="76"/>
      <c r="V24" s="76"/>
      <c r="W24" s="76"/>
      <c r="X24" s="76"/>
      <c r="Y24" s="76"/>
      <c r="Z24" s="76"/>
      <c r="AA24" s="76"/>
      <c r="AB24" s="79"/>
      <c r="AC24" s="80"/>
    </row>
    <row r="25" spans="1:29" x14ac:dyDescent="0.4">
      <c r="D25" s="16" t="s">
        <v>67</v>
      </c>
      <c r="E25" s="76"/>
      <c r="F25" s="76"/>
      <c r="G25" s="76"/>
      <c r="H25" s="76"/>
      <c r="I25" s="76"/>
      <c r="J25" s="76"/>
      <c r="K25" s="76"/>
      <c r="L25" s="76"/>
      <c r="M25" s="76"/>
      <c r="N25" s="76"/>
      <c r="O25" s="76"/>
      <c r="P25" s="77"/>
      <c r="Q25" s="78"/>
      <c r="R25" s="76"/>
      <c r="S25" s="76"/>
      <c r="T25" s="76"/>
      <c r="U25" s="76"/>
      <c r="V25" s="76"/>
      <c r="W25" s="76"/>
      <c r="X25" s="76"/>
      <c r="Y25" s="76"/>
      <c r="Z25" s="76"/>
      <c r="AA25" s="76"/>
      <c r="AB25" s="79"/>
      <c r="AC25" s="80"/>
    </row>
    <row r="26" spans="1:29" x14ac:dyDescent="0.4">
      <c r="D26" s="16" t="s">
        <v>70</v>
      </c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7"/>
      <c r="Q26" s="78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9"/>
      <c r="AC26" s="80"/>
    </row>
    <row r="27" spans="1:29" x14ac:dyDescent="0.4">
      <c r="D27" s="16" t="s">
        <v>71</v>
      </c>
      <c r="E27" s="76"/>
      <c r="F27" s="76"/>
      <c r="G27" s="76"/>
      <c r="H27" s="76"/>
      <c r="I27" s="76"/>
      <c r="J27" s="76"/>
      <c r="K27" s="76"/>
      <c r="L27" s="76"/>
      <c r="M27" s="76"/>
      <c r="N27" s="76"/>
      <c r="O27" s="76"/>
      <c r="P27" s="77"/>
      <c r="Q27" s="78"/>
      <c r="R27" s="76"/>
      <c r="S27" s="76"/>
      <c r="T27" s="76"/>
      <c r="U27" s="76"/>
      <c r="V27" s="76"/>
      <c r="W27" s="76"/>
      <c r="X27" s="76"/>
      <c r="Y27" s="76"/>
      <c r="Z27" s="76"/>
      <c r="AA27" s="76"/>
      <c r="AB27" s="79"/>
      <c r="AC27" s="80"/>
    </row>
    <row r="28" spans="1:29" x14ac:dyDescent="0.4">
      <c r="D28" s="16" t="s">
        <v>72</v>
      </c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7"/>
      <c r="Q28" s="78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9"/>
      <c r="AC28" s="80"/>
    </row>
    <row r="29" spans="1:29" x14ac:dyDescent="0.4">
      <c r="D29" s="16" t="s">
        <v>73</v>
      </c>
      <c r="E29" s="76"/>
      <c r="F29" s="76"/>
      <c r="G29" s="76"/>
      <c r="H29" s="76"/>
      <c r="I29" s="76"/>
      <c r="J29" s="76"/>
      <c r="K29" s="76"/>
      <c r="L29" s="76"/>
      <c r="M29" s="76"/>
      <c r="N29" s="76"/>
      <c r="O29" s="76"/>
      <c r="P29" s="77"/>
      <c r="Q29" s="78"/>
      <c r="R29" s="76"/>
      <c r="S29" s="76"/>
      <c r="T29" s="76"/>
      <c r="U29" s="76"/>
      <c r="V29" s="76"/>
      <c r="W29" s="76"/>
      <c r="X29" s="76"/>
      <c r="Y29" s="76"/>
      <c r="Z29" s="76"/>
      <c r="AA29" s="76"/>
      <c r="AB29" s="79"/>
      <c r="AC29" s="80"/>
    </row>
    <row r="30" spans="1:29" x14ac:dyDescent="0.4">
      <c r="D30" s="16" t="s">
        <v>74</v>
      </c>
      <c r="E30" s="76"/>
      <c r="F30" s="76"/>
      <c r="G30" s="76"/>
      <c r="H30" s="76"/>
      <c r="I30" s="76"/>
      <c r="J30" s="76"/>
      <c r="K30" s="76"/>
      <c r="L30" s="76"/>
      <c r="M30" s="76"/>
      <c r="N30" s="76"/>
      <c r="O30" s="76"/>
      <c r="P30" s="77"/>
      <c r="Q30" s="78"/>
      <c r="R30" s="76"/>
      <c r="S30" s="76"/>
      <c r="T30" s="76"/>
      <c r="U30" s="76"/>
      <c r="V30" s="76"/>
      <c r="W30" s="76"/>
      <c r="X30" s="76"/>
      <c r="Y30" s="76"/>
      <c r="Z30" s="76"/>
      <c r="AA30" s="76"/>
      <c r="AB30" s="79"/>
      <c r="AC30" s="80"/>
    </row>
    <row r="31" spans="1:29" x14ac:dyDescent="0.4">
      <c r="D31" s="16" t="s">
        <v>75</v>
      </c>
      <c r="E31" s="76"/>
      <c r="F31" s="76"/>
      <c r="G31" s="76"/>
      <c r="H31" s="76"/>
      <c r="I31" s="76"/>
      <c r="J31" s="76"/>
      <c r="K31" s="76"/>
      <c r="L31" s="76"/>
      <c r="M31" s="76"/>
      <c r="N31" s="76"/>
      <c r="O31" s="76"/>
      <c r="P31" s="77"/>
      <c r="Q31" s="78"/>
      <c r="R31" s="76"/>
      <c r="S31" s="76"/>
      <c r="T31" s="76"/>
      <c r="U31" s="76"/>
      <c r="V31" s="76"/>
      <c r="W31" s="76"/>
      <c r="X31" s="76"/>
      <c r="Y31" s="76"/>
      <c r="Z31" s="76"/>
      <c r="AA31" s="76"/>
      <c r="AB31" s="79"/>
      <c r="AC31" s="80"/>
    </row>
    <row r="32" spans="1:29" x14ac:dyDescent="0.4">
      <c r="D32" s="16" t="s">
        <v>76</v>
      </c>
      <c r="E32" s="76"/>
      <c r="F32" s="76"/>
      <c r="G32" s="76"/>
      <c r="H32" s="76"/>
      <c r="I32" s="76"/>
      <c r="J32" s="76"/>
      <c r="K32" s="76"/>
      <c r="L32" s="76"/>
      <c r="M32" s="76"/>
      <c r="N32" s="76"/>
      <c r="O32" s="76"/>
      <c r="P32" s="77"/>
      <c r="Q32" s="78"/>
      <c r="R32" s="76"/>
      <c r="S32" s="76"/>
      <c r="T32" s="76"/>
      <c r="U32" s="76"/>
      <c r="V32" s="76"/>
      <c r="W32" s="76"/>
      <c r="X32" s="76"/>
      <c r="Y32" s="76"/>
      <c r="Z32" s="76"/>
      <c r="AA32" s="76"/>
      <c r="AB32" s="79"/>
      <c r="AC32" s="80"/>
    </row>
    <row r="33" spans="4:29" x14ac:dyDescent="0.4">
      <c r="D33" s="16" t="s">
        <v>77</v>
      </c>
      <c r="E33" s="76"/>
      <c r="F33" s="76"/>
      <c r="G33" s="76"/>
      <c r="H33" s="76"/>
      <c r="I33" s="76"/>
      <c r="J33" s="76"/>
      <c r="K33" s="76"/>
      <c r="L33" s="76"/>
      <c r="M33" s="76"/>
      <c r="N33" s="76"/>
      <c r="O33" s="76"/>
      <c r="P33" s="77"/>
      <c r="Q33" s="78"/>
      <c r="R33" s="76"/>
      <c r="S33" s="76"/>
      <c r="T33" s="76"/>
      <c r="U33" s="76"/>
      <c r="V33" s="76"/>
      <c r="W33" s="76"/>
      <c r="X33" s="76"/>
      <c r="Y33" s="76"/>
      <c r="Z33" s="76"/>
      <c r="AA33" s="76"/>
      <c r="AB33" s="79"/>
      <c r="AC33" s="80"/>
    </row>
    <row r="34" spans="4:29" x14ac:dyDescent="0.4">
      <c r="D34" s="16" t="s">
        <v>78</v>
      </c>
      <c r="E34" s="76"/>
      <c r="F34" s="76"/>
      <c r="G34" s="76"/>
      <c r="H34" s="76"/>
      <c r="I34" s="76"/>
      <c r="J34" s="76"/>
      <c r="K34" s="76"/>
      <c r="L34" s="76"/>
      <c r="M34" s="76"/>
      <c r="N34" s="76"/>
      <c r="O34" s="76"/>
      <c r="P34" s="77"/>
      <c r="Q34" s="78"/>
      <c r="R34" s="76"/>
      <c r="S34" s="76"/>
      <c r="T34" s="76"/>
      <c r="U34" s="76"/>
      <c r="V34" s="76"/>
      <c r="W34" s="76"/>
      <c r="X34" s="76"/>
      <c r="Y34" s="76"/>
      <c r="Z34" s="76"/>
      <c r="AA34" s="76"/>
      <c r="AB34" s="79"/>
      <c r="AC34" s="80"/>
    </row>
    <row r="35" spans="4:29" x14ac:dyDescent="0.4">
      <c r="D35" s="16" t="s">
        <v>79</v>
      </c>
      <c r="E35" s="76"/>
      <c r="F35" s="76"/>
      <c r="G35" s="76"/>
      <c r="H35" s="76"/>
      <c r="I35" s="76"/>
      <c r="J35" s="76"/>
      <c r="K35" s="76"/>
      <c r="L35" s="76"/>
      <c r="M35" s="76"/>
      <c r="N35" s="76"/>
      <c r="O35" s="76"/>
      <c r="P35" s="77"/>
      <c r="Q35" s="78"/>
      <c r="R35" s="76"/>
      <c r="S35" s="76"/>
      <c r="T35" s="76"/>
      <c r="U35" s="76"/>
      <c r="V35" s="76"/>
      <c r="W35" s="76"/>
      <c r="X35" s="76"/>
      <c r="Y35" s="76"/>
      <c r="Z35" s="76"/>
      <c r="AA35" s="76"/>
      <c r="AB35" s="79"/>
      <c r="AC35" s="80"/>
    </row>
    <row r="36" spans="4:29" x14ac:dyDescent="0.4">
      <c r="D36" s="16" t="s">
        <v>80</v>
      </c>
      <c r="E36" s="76"/>
      <c r="F36" s="76"/>
      <c r="G36" s="76"/>
      <c r="H36" s="76"/>
      <c r="I36" s="76"/>
      <c r="J36" s="76"/>
      <c r="K36" s="76"/>
      <c r="L36" s="76"/>
      <c r="M36" s="76"/>
      <c r="N36" s="76"/>
      <c r="O36" s="76"/>
      <c r="P36" s="77"/>
      <c r="Q36" s="78"/>
      <c r="R36" s="76"/>
      <c r="S36" s="76"/>
      <c r="T36" s="76"/>
      <c r="U36" s="76"/>
      <c r="V36" s="76"/>
      <c r="W36" s="76"/>
      <c r="X36" s="76"/>
      <c r="Y36" s="76"/>
      <c r="Z36" s="76"/>
      <c r="AA36" s="76"/>
      <c r="AB36" s="79"/>
      <c r="AC36" s="80"/>
    </row>
    <row r="37" spans="4:29" x14ac:dyDescent="0.4">
      <c r="D37" s="16" t="s">
        <v>81</v>
      </c>
      <c r="E37" s="76"/>
      <c r="F37" s="76"/>
      <c r="G37" s="76"/>
      <c r="H37" s="76"/>
      <c r="I37" s="76"/>
      <c r="J37" s="76"/>
      <c r="K37" s="76"/>
      <c r="L37" s="76"/>
      <c r="M37" s="76"/>
      <c r="N37" s="76"/>
      <c r="O37" s="76"/>
      <c r="P37" s="77"/>
      <c r="Q37" s="78"/>
      <c r="R37" s="76"/>
      <c r="S37" s="76"/>
      <c r="T37" s="76"/>
      <c r="U37" s="76"/>
      <c r="V37" s="76"/>
      <c r="W37" s="76"/>
      <c r="X37" s="76"/>
      <c r="Y37" s="76"/>
      <c r="Z37" s="76"/>
      <c r="AA37" s="76"/>
      <c r="AB37" s="79"/>
      <c r="AC37" s="80"/>
    </row>
    <row r="38" spans="4:29" x14ac:dyDescent="0.4">
      <c r="D38" s="16" t="s">
        <v>82</v>
      </c>
      <c r="E38" s="76"/>
      <c r="F38" s="76"/>
      <c r="G38" s="76"/>
      <c r="H38" s="76"/>
      <c r="I38" s="76"/>
      <c r="J38" s="76"/>
      <c r="K38" s="76"/>
      <c r="L38" s="76"/>
      <c r="M38" s="76"/>
      <c r="N38" s="76"/>
      <c r="O38" s="76"/>
      <c r="P38" s="77"/>
      <c r="Q38" s="78"/>
      <c r="R38" s="76"/>
      <c r="S38" s="76"/>
      <c r="T38" s="76"/>
      <c r="U38" s="76"/>
      <c r="V38" s="76"/>
      <c r="W38" s="76"/>
      <c r="X38" s="76"/>
      <c r="Y38" s="76"/>
      <c r="Z38" s="76"/>
      <c r="AA38" s="76"/>
      <c r="AB38" s="79"/>
      <c r="AC38" s="80"/>
    </row>
    <row r="39" spans="4:29" x14ac:dyDescent="0.4">
      <c r="D39" s="16" t="s">
        <v>83</v>
      </c>
      <c r="E39" s="76"/>
      <c r="F39" s="76"/>
      <c r="G39" s="76"/>
      <c r="H39" s="76"/>
      <c r="I39" s="76"/>
      <c r="J39" s="76"/>
      <c r="K39" s="76"/>
      <c r="L39" s="76"/>
      <c r="M39" s="76"/>
      <c r="N39" s="76"/>
      <c r="O39" s="76"/>
      <c r="P39" s="77"/>
      <c r="Q39" s="78"/>
      <c r="R39" s="76"/>
      <c r="S39" s="76"/>
      <c r="T39" s="76"/>
      <c r="U39" s="76"/>
      <c r="V39" s="76"/>
      <c r="W39" s="76"/>
      <c r="X39" s="76"/>
      <c r="Y39" s="76"/>
      <c r="Z39" s="76"/>
      <c r="AA39" s="76"/>
      <c r="AB39" s="79"/>
      <c r="AC39" s="80"/>
    </row>
    <row r="40" spans="4:29" x14ac:dyDescent="0.4">
      <c r="D40" s="16" t="s">
        <v>84</v>
      </c>
      <c r="E40" s="76"/>
      <c r="F40" s="76"/>
      <c r="G40" s="76"/>
      <c r="H40" s="76"/>
      <c r="I40" s="76"/>
      <c r="J40" s="76"/>
      <c r="K40" s="76"/>
      <c r="L40" s="76"/>
      <c r="M40" s="76"/>
      <c r="N40" s="76"/>
      <c r="O40" s="76"/>
      <c r="P40" s="77"/>
      <c r="Q40" s="78"/>
      <c r="R40" s="76"/>
      <c r="S40" s="76"/>
      <c r="T40" s="76"/>
      <c r="U40" s="76"/>
      <c r="V40" s="76"/>
      <c r="W40" s="76"/>
      <c r="X40" s="76"/>
      <c r="Y40" s="76"/>
      <c r="Z40" s="76"/>
      <c r="AA40" s="76"/>
      <c r="AB40" s="79"/>
      <c r="AC40" s="80"/>
    </row>
    <row r="41" spans="4:29" x14ac:dyDescent="0.4">
      <c r="D41" s="16" t="s">
        <v>85</v>
      </c>
      <c r="E41" s="76"/>
      <c r="F41" s="76"/>
      <c r="G41" s="76"/>
      <c r="H41" s="76"/>
      <c r="I41" s="76"/>
      <c r="J41" s="76"/>
      <c r="K41" s="76"/>
      <c r="L41" s="76"/>
      <c r="M41" s="76"/>
      <c r="N41" s="76"/>
      <c r="O41" s="76"/>
      <c r="P41" s="77"/>
      <c r="Q41" s="78"/>
      <c r="R41" s="76"/>
      <c r="S41" s="76"/>
      <c r="T41" s="76"/>
      <c r="U41" s="76"/>
      <c r="V41" s="76"/>
      <c r="W41" s="76"/>
      <c r="X41" s="76"/>
      <c r="Y41" s="76"/>
      <c r="Z41" s="76"/>
      <c r="AA41" s="76"/>
      <c r="AB41" s="79"/>
      <c r="AC41" s="80"/>
    </row>
    <row r="42" spans="4:29" x14ac:dyDescent="0.4">
      <c r="D42" s="16" t="s">
        <v>86</v>
      </c>
      <c r="E42" s="76"/>
      <c r="F42" s="76"/>
      <c r="G42" s="76"/>
      <c r="H42" s="76"/>
      <c r="I42" s="76"/>
      <c r="J42" s="76"/>
      <c r="K42" s="76"/>
      <c r="L42" s="76"/>
      <c r="M42" s="76"/>
      <c r="N42" s="76"/>
      <c r="O42" s="76"/>
      <c r="P42" s="77"/>
      <c r="Q42" s="78"/>
      <c r="R42" s="76"/>
      <c r="S42" s="76"/>
      <c r="T42" s="76"/>
      <c r="U42" s="76"/>
      <c r="V42" s="76"/>
      <c r="W42" s="76"/>
      <c r="X42" s="76"/>
      <c r="Y42" s="76"/>
      <c r="Z42" s="76"/>
      <c r="AA42" s="76"/>
      <c r="AB42" s="79"/>
      <c r="AC42" s="80"/>
    </row>
    <row r="43" spans="4:29" x14ac:dyDescent="0.4">
      <c r="D43" s="16" t="s">
        <v>87</v>
      </c>
      <c r="E43" s="76"/>
      <c r="F43" s="76"/>
      <c r="G43" s="76"/>
      <c r="H43" s="76"/>
      <c r="I43" s="76"/>
      <c r="J43" s="76"/>
      <c r="K43" s="76"/>
      <c r="L43" s="76"/>
      <c r="M43" s="76"/>
      <c r="N43" s="76"/>
      <c r="O43" s="76"/>
      <c r="P43" s="77"/>
      <c r="Q43" s="78"/>
      <c r="R43" s="76"/>
      <c r="S43" s="76"/>
      <c r="T43" s="76"/>
      <c r="U43" s="76"/>
      <c r="V43" s="76"/>
      <c r="W43" s="76"/>
      <c r="X43" s="76"/>
      <c r="Y43" s="76"/>
      <c r="Z43" s="76"/>
      <c r="AA43" s="76"/>
      <c r="AB43" s="79"/>
      <c r="AC43" s="80"/>
    </row>
    <row r="44" spans="4:29" x14ac:dyDescent="0.4">
      <c r="D44" s="16" t="s">
        <v>88</v>
      </c>
      <c r="E44" s="76"/>
      <c r="F44" s="76"/>
      <c r="G44" s="76"/>
      <c r="H44" s="76"/>
      <c r="I44" s="76"/>
      <c r="J44" s="76"/>
      <c r="K44" s="76"/>
      <c r="L44" s="76"/>
      <c r="M44" s="76"/>
      <c r="N44" s="76"/>
      <c r="O44" s="76"/>
      <c r="P44" s="77"/>
      <c r="Q44" s="78"/>
      <c r="R44" s="76"/>
      <c r="S44" s="76"/>
      <c r="T44" s="76"/>
      <c r="U44" s="76"/>
      <c r="V44" s="76"/>
      <c r="W44" s="76"/>
      <c r="X44" s="76"/>
      <c r="Y44" s="76"/>
      <c r="Z44" s="76"/>
      <c r="AA44" s="76"/>
      <c r="AB44" s="79"/>
      <c r="AC44" s="80"/>
    </row>
    <row r="45" spans="4:29" x14ac:dyDescent="0.4">
      <c r="D45" s="16" t="s">
        <v>89</v>
      </c>
      <c r="E45" s="76"/>
      <c r="F45" s="76"/>
      <c r="G45" s="76"/>
      <c r="H45" s="76"/>
      <c r="I45" s="76"/>
      <c r="J45" s="76"/>
      <c r="K45" s="76"/>
      <c r="L45" s="76"/>
      <c r="M45" s="76"/>
      <c r="N45" s="76"/>
      <c r="O45" s="76"/>
      <c r="P45" s="77"/>
      <c r="Q45" s="78"/>
      <c r="R45" s="76"/>
      <c r="S45" s="76"/>
      <c r="T45" s="76"/>
      <c r="U45" s="76"/>
      <c r="V45" s="76"/>
      <c r="W45" s="76"/>
      <c r="X45" s="76"/>
      <c r="Y45" s="76"/>
      <c r="Z45" s="76"/>
      <c r="AA45" s="76"/>
      <c r="AB45" s="79"/>
      <c r="AC45" s="80"/>
    </row>
    <row r="46" spans="4:29" x14ac:dyDescent="0.4">
      <c r="D46" s="16" t="s">
        <v>90</v>
      </c>
      <c r="E46" s="76"/>
      <c r="F46" s="76"/>
      <c r="G46" s="76"/>
      <c r="H46" s="76"/>
      <c r="I46" s="76"/>
      <c r="J46" s="76"/>
      <c r="K46" s="76"/>
      <c r="L46" s="76"/>
      <c r="M46" s="76"/>
      <c r="N46" s="76"/>
      <c r="O46" s="76"/>
      <c r="P46" s="77"/>
      <c r="Q46" s="78"/>
      <c r="R46" s="76"/>
      <c r="S46" s="76"/>
      <c r="T46" s="76"/>
      <c r="U46" s="76"/>
      <c r="V46" s="76"/>
      <c r="W46" s="76"/>
      <c r="X46" s="76"/>
      <c r="Y46" s="76"/>
      <c r="Z46" s="76"/>
      <c r="AA46" s="76"/>
      <c r="AB46" s="79"/>
      <c r="AC46" s="80"/>
    </row>
    <row r="47" spans="4:29" x14ac:dyDescent="0.4">
      <c r="D47" s="16" t="s">
        <v>91</v>
      </c>
      <c r="E47" s="76"/>
      <c r="F47" s="76"/>
      <c r="G47" s="76"/>
      <c r="H47" s="76"/>
      <c r="I47" s="76"/>
      <c r="J47" s="76"/>
      <c r="K47" s="76"/>
      <c r="L47" s="76"/>
      <c r="M47" s="76"/>
      <c r="N47" s="76"/>
      <c r="O47" s="76"/>
      <c r="P47" s="77"/>
      <c r="Q47" s="78"/>
      <c r="R47" s="76"/>
      <c r="S47" s="76"/>
      <c r="T47" s="76"/>
      <c r="U47" s="76"/>
      <c r="V47" s="76"/>
      <c r="W47" s="76"/>
      <c r="X47" s="76"/>
      <c r="Y47" s="76"/>
      <c r="Z47" s="76"/>
      <c r="AA47" s="76"/>
      <c r="AB47" s="79"/>
      <c r="AC47" s="80"/>
    </row>
    <row r="48" spans="4:29" x14ac:dyDescent="0.4">
      <c r="D48" s="16" t="s">
        <v>92</v>
      </c>
      <c r="E48" s="76"/>
      <c r="F48" s="76"/>
      <c r="G48" s="76"/>
      <c r="H48" s="76"/>
      <c r="I48" s="76"/>
      <c r="J48" s="76"/>
      <c r="K48" s="76"/>
      <c r="L48" s="76"/>
      <c r="M48" s="76"/>
      <c r="N48" s="76"/>
      <c r="O48" s="76"/>
      <c r="P48" s="77"/>
      <c r="Q48" s="78"/>
      <c r="R48" s="76"/>
      <c r="S48" s="76"/>
      <c r="T48" s="76"/>
      <c r="U48" s="76"/>
      <c r="V48" s="76"/>
      <c r="W48" s="76"/>
      <c r="X48" s="76"/>
      <c r="Y48" s="76"/>
      <c r="Z48" s="76"/>
      <c r="AA48" s="76"/>
      <c r="AB48" s="79"/>
      <c r="AC48" s="80"/>
    </row>
    <row r="49" spans="4:29" x14ac:dyDescent="0.4">
      <c r="D49" s="16" t="s">
        <v>93</v>
      </c>
      <c r="E49" s="76"/>
      <c r="F49" s="76"/>
      <c r="G49" s="76"/>
      <c r="H49" s="76"/>
      <c r="I49" s="76"/>
      <c r="J49" s="76"/>
      <c r="K49" s="76"/>
      <c r="L49" s="76"/>
      <c r="M49" s="76"/>
      <c r="N49" s="76"/>
      <c r="O49" s="76"/>
      <c r="P49" s="77"/>
      <c r="Q49" s="78"/>
      <c r="R49" s="76"/>
      <c r="S49" s="76"/>
      <c r="T49" s="76"/>
      <c r="U49" s="76"/>
      <c r="V49" s="76"/>
      <c r="W49" s="76"/>
      <c r="X49" s="76"/>
      <c r="Y49" s="76"/>
      <c r="Z49" s="76"/>
      <c r="AA49" s="76"/>
      <c r="AB49" s="79"/>
      <c r="AC49" s="80"/>
    </row>
    <row r="50" spans="4:29" x14ac:dyDescent="0.4">
      <c r="D50" s="16" t="s">
        <v>94</v>
      </c>
      <c r="E50" s="76"/>
      <c r="F50" s="76"/>
      <c r="G50" s="76"/>
      <c r="H50" s="76"/>
      <c r="I50" s="76"/>
      <c r="J50" s="76"/>
      <c r="K50" s="76"/>
      <c r="L50" s="76"/>
      <c r="M50" s="76"/>
      <c r="N50" s="76"/>
      <c r="O50" s="76"/>
      <c r="P50" s="77"/>
      <c r="Q50" s="78"/>
      <c r="R50" s="76"/>
      <c r="S50" s="76"/>
      <c r="T50" s="76"/>
      <c r="U50" s="76"/>
      <c r="V50" s="76"/>
      <c r="W50" s="76"/>
      <c r="X50" s="76"/>
      <c r="Y50" s="76"/>
      <c r="Z50" s="76"/>
      <c r="AA50" s="76"/>
      <c r="AB50" s="79"/>
      <c r="AC50" s="80"/>
    </row>
    <row r="51" spans="4:29" x14ac:dyDescent="0.4">
      <c r="D51" s="16" t="s">
        <v>95</v>
      </c>
      <c r="E51" s="76"/>
      <c r="F51" s="76"/>
      <c r="G51" s="76"/>
      <c r="H51" s="76"/>
      <c r="I51" s="76"/>
      <c r="J51" s="76"/>
      <c r="K51" s="76"/>
      <c r="L51" s="76"/>
      <c r="M51" s="76"/>
      <c r="N51" s="76"/>
      <c r="O51" s="76"/>
      <c r="P51" s="77"/>
      <c r="Q51" s="78"/>
      <c r="R51" s="76"/>
      <c r="S51" s="76"/>
      <c r="T51" s="76"/>
      <c r="U51" s="76"/>
      <c r="V51" s="76"/>
      <c r="W51" s="76"/>
      <c r="X51" s="76"/>
      <c r="Y51" s="76"/>
      <c r="Z51" s="76"/>
      <c r="AA51" s="76"/>
      <c r="AB51" s="79"/>
      <c r="AC51" s="80"/>
    </row>
    <row r="52" spans="4:29" x14ac:dyDescent="0.4">
      <c r="D52" s="16" t="s">
        <v>96</v>
      </c>
      <c r="E52" s="76"/>
      <c r="F52" s="76"/>
      <c r="G52" s="76"/>
      <c r="H52" s="76"/>
      <c r="I52" s="76"/>
      <c r="J52" s="76"/>
      <c r="K52" s="76"/>
      <c r="L52" s="76"/>
      <c r="M52" s="76"/>
      <c r="N52" s="76"/>
      <c r="O52" s="76"/>
      <c r="P52" s="77"/>
      <c r="Q52" s="78"/>
      <c r="R52" s="76"/>
      <c r="S52" s="76"/>
      <c r="T52" s="76"/>
      <c r="U52" s="76"/>
      <c r="V52" s="76"/>
      <c r="W52" s="76"/>
      <c r="X52" s="76"/>
      <c r="Y52" s="76"/>
      <c r="Z52" s="76"/>
      <c r="AA52" s="76"/>
      <c r="AB52" s="79"/>
      <c r="AC52" s="80"/>
    </row>
    <row r="53" spans="4:29" x14ac:dyDescent="0.4">
      <c r="D53" s="16" t="s">
        <v>97</v>
      </c>
      <c r="E53" s="76"/>
      <c r="F53" s="76"/>
      <c r="G53" s="76"/>
      <c r="H53" s="76"/>
      <c r="I53" s="76"/>
      <c r="J53" s="76"/>
      <c r="K53" s="76"/>
      <c r="L53" s="76"/>
      <c r="M53" s="76"/>
      <c r="N53" s="76"/>
      <c r="O53" s="76"/>
      <c r="P53" s="77"/>
      <c r="Q53" s="78"/>
      <c r="R53" s="76"/>
      <c r="S53" s="76"/>
      <c r="T53" s="76"/>
      <c r="U53" s="76"/>
      <c r="V53" s="76"/>
      <c r="W53" s="76"/>
      <c r="X53" s="76"/>
      <c r="Y53" s="76"/>
      <c r="Z53" s="76"/>
      <c r="AA53" s="76"/>
      <c r="AB53" s="79"/>
      <c r="AC53" s="80"/>
    </row>
    <row r="54" spans="4:29" x14ac:dyDescent="0.4">
      <c r="D54" s="16" t="s">
        <v>98</v>
      </c>
      <c r="E54" s="76"/>
      <c r="F54" s="76"/>
      <c r="G54" s="76"/>
      <c r="H54" s="76"/>
      <c r="I54" s="76"/>
      <c r="J54" s="76"/>
      <c r="K54" s="76"/>
      <c r="L54" s="76"/>
      <c r="M54" s="76"/>
      <c r="N54" s="76"/>
      <c r="O54" s="76"/>
      <c r="P54" s="77"/>
      <c r="Q54" s="78"/>
      <c r="R54" s="76"/>
      <c r="S54" s="76"/>
      <c r="T54" s="76"/>
      <c r="U54" s="76"/>
      <c r="V54" s="76"/>
      <c r="W54" s="76"/>
      <c r="X54" s="76"/>
      <c r="Y54" s="76"/>
      <c r="Z54" s="76"/>
      <c r="AA54" s="76"/>
      <c r="AB54" s="79"/>
      <c r="AC54" s="80"/>
    </row>
    <row r="55" spans="4:29" x14ac:dyDescent="0.4">
      <c r="D55" s="16" t="s">
        <v>99</v>
      </c>
      <c r="E55" s="76"/>
      <c r="F55" s="76"/>
      <c r="G55" s="76"/>
      <c r="H55" s="76"/>
      <c r="I55" s="76"/>
      <c r="J55" s="76"/>
      <c r="K55" s="76"/>
      <c r="L55" s="76"/>
      <c r="M55" s="76"/>
      <c r="N55" s="76"/>
      <c r="O55" s="76"/>
      <c r="P55" s="77"/>
      <c r="Q55" s="78"/>
      <c r="R55" s="76"/>
      <c r="S55" s="76"/>
      <c r="T55" s="76"/>
      <c r="U55" s="76"/>
      <c r="V55" s="76"/>
      <c r="W55" s="76"/>
      <c r="X55" s="76"/>
      <c r="Y55" s="76"/>
      <c r="Z55" s="76"/>
      <c r="AA55" s="76"/>
      <c r="AB55" s="79"/>
      <c r="AC55" s="80"/>
    </row>
    <row r="56" spans="4:29" x14ac:dyDescent="0.4">
      <c r="D56" s="16" t="s">
        <v>100</v>
      </c>
      <c r="E56" s="76"/>
      <c r="F56" s="76"/>
      <c r="G56" s="76"/>
      <c r="H56" s="76"/>
      <c r="I56" s="76"/>
      <c r="J56" s="76"/>
      <c r="K56" s="76"/>
      <c r="L56" s="76"/>
      <c r="M56" s="76"/>
      <c r="N56" s="76"/>
      <c r="O56" s="76"/>
      <c r="P56" s="77"/>
      <c r="Q56" s="78"/>
      <c r="R56" s="76"/>
      <c r="S56" s="76"/>
      <c r="T56" s="76"/>
      <c r="U56" s="76"/>
      <c r="V56" s="76"/>
      <c r="W56" s="76"/>
      <c r="X56" s="76"/>
      <c r="Y56" s="76"/>
      <c r="Z56" s="76"/>
      <c r="AA56" s="76"/>
      <c r="AB56" s="79"/>
      <c r="AC56" s="80"/>
    </row>
    <row r="57" spans="4:29" x14ac:dyDescent="0.4">
      <c r="D57" s="16" t="s">
        <v>101</v>
      </c>
      <c r="E57" s="76"/>
      <c r="F57" s="76"/>
      <c r="G57" s="76"/>
      <c r="H57" s="76"/>
      <c r="I57" s="76"/>
      <c r="J57" s="76"/>
      <c r="K57" s="76"/>
      <c r="L57" s="76"/>
      <c r="M57" s="76"/>
      <c r="N57" s="76"/>
      <c r="O57" s="76"/>
      <c r="P57" s="77"/>
      <c r="Q57" s="78"/>
      <c r="R57" s="76"/>
      <c r="S57" s="76"/>
      <c r="T57" s="76"/>
      <c r="U57" s="76"/>
      <c r="V57" s="76"/>
      <c r="W57" s="76"/>
      <c r="X57" s="76"/>
      <c r="Y57" s="76"/>
      <c r="Z57" s="76"/>
      <c r="AA57" s="76"/>
      <c r="AB57" s="79"/>
      <c r="AC57" s="80"/>
    </row>
    <row r="58" spans="4:29" x14ac:dyDescent="0.4">
      <c r="D58" s="16" t="s">
        <v>102</v>
      </c>
      <c r="E58" s="76"/>
      <c r="F58" s="76"/>
      <c r="G58" s="76"/>
      <c r="H58" s="76"/>
      <c r="I58" s="76"/>
      <c r="J58" s="76"/>
      <c r="K58" s="76"/>
      <c r="L58" s="76"/>
      <c r="M58" s="76"/>
      <c r="N58" s="76"/>
      <c r="O58" s="76"/>
      <c r="P58" s="77"/>
      <c r="Q58" s="78"/>
      <c r="R58" s="76"/>
      <c r="S58" s="76"/>
      <c r="T58" s="76"/>
      <c r="U58" s="76"/>
      <c r="V58" s="76"/>
      <c r="W58" s="76"/>
      <c r="X58" s="76"/>
      <c r="Y58" s="76"/>
      <c r="Z58" s="76"/>
      <c r="AA58" s="76"/>
      <c r="AB58" s="79"/>
      <c r="AC58" s="80"/>
    </row>
    <row r="59" spans="4:29" x14ac:dyDescent="0.4">
      <c r="D59" s="16" t="s">
        <v>103</v>
      </c>
      <c r="E59" s="76"/>
      <c r="F59" s="76"/>
      <c r="G59" s="76"/>
      <c r="H59" s="76"/>
      <c r="I59" s="76"/>
      <c r="J59" s="76"/>
      <c r="K59" s="76"/>
      <c r="L59" s="76"/>
      <c r="M59" s="76"/>
      <c r="N59" s="76"/>
      <c r="O59" s="76"/>
      <c r="P59" s="77"/>
      <c r="Q59" s="78"/>
      <c r="R59" s="76"/>
      <c r="S59" s="76"/>
      <c r="T59" s="76"/>
      <c r="U59" s="76"/>
      <c r="V59" s="76"/>
      <c r="W59" s="76"/>
      <c r="X59" s="76"/>
      <c r="Y59" s="76"/>
      <c r="Z59" s="76"/>
      <c r="AA59" s="76"/>
      <c r="AB59" s="79"/>
      <c r="AC59" s="80"/>
    </row>
    <row r="60" spans="4:29" x14ac:dyDescent="0.4">
      <c r="D60" s="16" t="s">
        <v>104</v>
      </c>
      <c r="E60" s="76"/>
      <c r="F60" s="76"/>
      <c r="G60" s="76"/>
      <c r="H60" s="76"/>
      <c r="I60" s="76"/>
      <c r="J60" s="76"/>
      <c r="K60" s="76"/>
      <c r="L60" s="76"/>
      <c r="M60" s="76"/>
      <c r="N60" s="76"/>
      <c r="O60" s="76"/>
      <c r="P60" s="77"/>
      <c r="Q60" s="78"/>
      <c r="R60" s="76"/>
      <c r="S60" s="76"/>
      <c r="T60" s="76"/>
      <c r="U60" s="76"/>
      <c r="V60" s="76"/>
      <c r="W60" s="76"/>
      <c r="X60" s="76"/>
      <c r="Y60" s="76"/>
      <c r="Z60" s="76"/>
      <c r="AA60" s="76"/>
      <c r="AB60" s="79"/>
      <c r="AC60" s="80"/>
    </row>
    <row r="61" spans="4:29" x14ac:dyDescent="0.4">
      <c r="D61" s="16" t="s">
        <v>105</v>
      </c>
      <c r="E61" s="76"/>
      <c r="F61" s="76"/>
      <c r="G61" s="76"/>
      <c r="H61" s="76"/>
      <c r="I61" s="76"/>
      <c r="J61" s="76"/>
      <c r="K61" s="76"/>
      <c r="L61" s="76"/>
      <c r="M61" s="76"/>
      <c r="N61" s="76"/>
      <c r="O61" s="76"/>
      <c r="P61" s="77"/>
      <c r="Q61" s="78"/>
      <c r="R61" s="76"/>
      <c r="S61" s="76"/>
      <c r="T61" s="76"/>
      <c r="U61" s="76"/>
      <c r="V61" s="76"/>
      <c r="W61" s="76"/>
      <c r="X61" s="76"/>
      <c r="Y61" s="76"/>
      <c r="Z61" s="76"/>
      <c r="AA61" s="76"/>
      <c r="AB61" s="79"/>
      <c r="AC61" s="80"/>
    </row>
    <row r="62" spans="4:29" x14ac:dyDescent="0.4">
      <c r="D62" s="16" t="s">
        <v>106</v>
      </c>
      <c r="E62" s="76"/>
      <c r="F62" s="76"/>
      <c r="G62" s="76"/>
      <c r="H62" s="76"/>
      <c r="I62" s="76"/>
      <c r="J62" s="76"/>
      <c r="K62" s="76"/>
      <c r="L62" s="76"/>
      <c r="M62" s="76"/>
      <c r="N62" s="76"/>
      <c r="O62" s="76"/>
      <c r="P62" s="77"/>
      <c r="Q62" s="78"/>
      <c r="R62" s="76"/>
      <c r="S62" s="76"/>
      <c r="T62" s="76"/>
      <c r="U62" s="76"/>
      <c r="V62" s="76"/>
      <c r="W62" s="76"/>
      <c r="X62" s="76"/>
      <c r="Y62" s="76"/>
      <c r="Z62" s="76"/>
      <c r="AA62" s="76"/>
      <c r="AB62" s="79"/>
      <c r="AC62" s="80"/>
    </row>
    <row r="63" spans="4:29" x14ac:dyDescent="0.4">
      <c r="D63" s="16" t="s">
        <v>107</v>
      </c>
      <c r="E63" s="76"/>
      <c r="F63" s="76"/>
      <c r="G63" s="76"/>
      <c r="H63" s="76"/>
      <c r="I63" s="76"/>
      <c r="J63" s="76"/>
      <c r="K63" s="76"/>
      <c r="L63" s="76"/>
      <c r="M63" s="76"/>
      <c r="N63" s="76"/>
      <c r="O63" s="76"/>
      <c r="P63" s="77"/>
      <c r="Q63" s="78"/>
      <c r="R63" s="76"/>
      <c r="S63" s="76"/>
      <c r="T63" s="76"/>
      <c r="U63" s="76"/>
      <c r="V63" s="76"/>
      <c r="W63" s="76"/>
      <c r="X63" s="76"/>
      <c r="Y63" s="76"/>
      <c r="Z63" s="76"/>
      <c r="AA63" s="76"/>
      <c r="AB63" s="79"/>
      <c r="AC63" s="80"/>
    </row>
    <row r="64" spans="4:29" x14ac:dyDescent="0.4">
      <c r="D64" s="16" t="s">
        <v>108</v>
      </c>
      <c r="E64" s="76"/>
      <c r="F64" s="76"/>
      <c r="G64" s="76"/>
      <c r="H64" s="76"/>
      <c r="I64" s="76"/>
      <c r="J64" s="76"/>
      <c r="K64" s="76"/>
      <c r="L64" s="76"/>
      <c r="M64" s="76"/>
      <c r="N64" s="76"/>
      <c r="O64" s="76"/>
      <c r="P64" s="77"/>
      <c r="Q64" s="78"/>
      <c r="R64" s="76"/>
      <c r="S64" s="76"/>
      <c r="T64" s="76"/>
      <c r="U64" s="76"/>
      <c r="V64" s="76"/>
      <c r="W64" s="76"/>
      <c r="X64" s="76"/>
      <c r="Y64" s="76"/>
      <c r="Z64" s="76"/>
      <c r="AA64" s="76"/>
      <c r="AB64" s="79"/>
      <c r="AC64" s="80"/>
    </row>
    <row r="65" spans="4:29" x14ac:dyDescent="0.4">
      <c r="D65" s="16" t="s">
        <v>109</v>
      </c>
      <c r="E65" s="76"/>
      <c r="F65" s="76"/>
      <c r="G65" s="76"/>
      <c r="H65" s="76"/>
      <c r="I65" s="76"/>
      <c r="J65" s="76"/>
      <c r="K65" s="76"/>
      <c r="L65" s="76"/>
      <c r="M65" s="76"/>
      <c r="N65" s="76"/>
      <c r="O65" s="76"/>
      <c r="P65" s="77"/>
      <c r="Q65" s="78"/>
      <c r="R65" s="76"/>
      <c r="S65" s="76"/>
      <c r="T65" s="76"/>
      <c r="U65" s="76"/>
      <c r="V65" s="76"/>
      <c r="W65" s="76"/>
      <c r="X65" s="76"/>
      <c r="Y65" s="76"/>
      <c r="Z65" s="76"/>
      <c r="AA65" s="76"/>
      <c r="AB65" s="79"/>
      <c r="AC65" s="80"/>
    </row>
    <row r="66" spans="4:29" x14ac:dyDescent="0.4">
      <c r="D66" s="16" t="s">
        <v>110</v>
      </c>
      <c r="E66" s="76"/>
      <c r="F66" s="76"/>
      <c r="G66" s="76"/>
      <c r="H66" s="76"/>
      <c r="I66" s="76"/>
      <c r="J66" s="76"/>
      <c r="K66" s="76"/>
      <c r="L66" s="76"/>
      <c r="M66" s="76"/>
      <c r="N66" s="76"/>
      <c r="O66" s="76"/>
      <c r="P66" s="77"/>
      <c r="Q66" s="78"/>
      <c r="R66" s="76"/>
      <c r="S66" s="76"/>
      <c r="T66" s="76"/>
      <c r="U66" s="76"/>
      <c r="V66" s="76"/>
      <c r="W66" s="76"/>
      <c r="X66" s="76"/>
      <c r="Y66" s="76"/>
      <c r="Z66" s="76"/>
      <c r="AA66" s="76"/>
      <c r="AB66" s="79"/>
      <c r="AC66" s="80"/>
    </row>
    <row r="67" spans="4:29" x14ac:dyDescent="0.4">
      <c r="D67" s="16" t="s">
        <v>111</v>
      </c>
      <c r="E67" s="76"/>
      <c r="F67" s="76"/>
      <c r="G67" s="76"/>
      <c r="H67" s="76"/>
      <c r="I67" s="76"/>
      <c r="J67" s="76"/>
      <c r="K67" s="76"/>
      <c r="L67" s="76"/>
      <c r="M67" s="76"/>
      <c r="N67" s="76"/>
      <c r="O67" s="76"/>
      <c r="P67" s="77"/>
      <c r="Q67" s="78"/>
      <c r="R67" s="76"/>
      <c r="S67" s="76"/>
      <c r="T67" s="76"/>
      <c r="U67" s="76"/>
      <c r="V67" s="76"/>
      <c r="W67" s="76"/>
      <c r="X67" s="76"/>
      <c r="Y67" s="76"/>
      <c r="Z67" s="76"/>
      <c r="AA67" s="76"/>
      <c r="AB67" s="79"/>
      <c r="AC67" s="80"/>
    </row>
    <row r="68" spans="4:29" x14ac:dyDescent="0.4">
      <c r="D68" s="16" t="s">
        <v>112</v>
      </c>
      <c r="E68" s="76"/>
      <c r="F68" s="76"/>
      <c r="G68" s="76"/>
      <c r="H68" s="76"/>
      <c r="I68" s="76"/>
      <c r="J68" s="76"/>
      <c r="K68" s="76"/>
      <c r="L68" s="76"/>
      <c r="M68" s="76"/>
      <c r="N68" s="76"/>
      <c r="O68" s="76"/>
      <c r="P68" s="77"/>
      <c r="Q68" s="78"/>
      <c r="R68" s="76"/>
      <c r="S68" s="76"/>
      <c r="T68" s="76"/>
      <c r="U68" s="76"/>
      <c r="V68" s="76"/>
      <c r="W68" s="76"/>
      <c r="X68" s="76"/>
      <c r="Y68" s="76"/>
      <c r="Z68" s="76"/>
      <c r="AA68" s="76"/>
      <c r="AB68" s="79"/>
      <c r="AC68" s="80"/>
    </row>
    <row r="69" spans="4:29" x14ac:dyDescent="0.4">
      <c r="D69" s="16" t="s">
        <v>113</v>
      </c>
      <c r="E69" s="76"/>
      <c r="F69" s="76"/>
      <c r="G69" s="76"/>
      <c r="H69" s="76"/>
      <c r="I69" s="76"/>
      <c r="J69" s="76"/>
      <c r="K69" s="76"/>
      <c r="L69" s="76"/>
      <c r="M69" s="76"/>
      <c r="N69" s="76"/>
      <c r="O69" s="76"/>
      <c r="P69" s="77"/>
      <c r="Q69" s="78"/>
      <c r="R69" s="76"/>
      <c r="S69" s="76"/>
      <c r="T69" s="76"/>
      <c r="U69" s="76"/>
      <c r="V69" s="76"/>
      <c r="W69" s="76"/>
      <c r="X69" s="76"/>
      <c r="Y69" s="76"/>
      <c r="Z69" s="76"/>
      <c r="AA69" s="76"/>
      <c r="AB69" s="79"/>
      <c r="AC69" s="80"/>
    </row>
    <row r="70" spans="4:29" x14ac:dyDescent="0.4">
      <c r="D70" s="16" t="s">
        <v>114</v>
      </c>
      <c r="E70" s="76"/>
      <c r="F70" s="76"/>
      <c r="G70" s="76"/>
      <c r="H70" s="76"/>
      <c r="I70" s="76"/>
      <c r="J70" s="76"/>
      <c r="K70" s="76"/>
      <c r="L70" s="76"/>
      <c r="M70" s="76"/>
      <c r="N70" s="76"/>
      <c r="O70" s="76"/>
      <c r="P70" s="77"/>
      <c r="Q70" s="78"/>
      <c r="R70" s="76"/>
      <c r="S70" s="76"/>
      <c r="T70" s="76"/>
      <c r="U70" s="76"/>
      <c r="V70" s="76"/>
      <c r="W70" s="76"/>
      <c r="X70" s="76"/>
      <c r="Y70" s="76"/>
      <c r="Z70" s="76"/>
      <c r="AA70" s="76"/>
      <c r="AB70" s="79"/>
      <c r="AC70" s="80"/>
    </row>
    <row r="71" spans="4:29" x14ac:dyDescent="0.4">
      <c r="D71" s="16" t="s">
        <v>115</v>
      </c>
      <c r="E71" s="76"/>
      <c r="F71" s="76"/>
      <c r="G71" s="76"/>
      <c r="H71" s="76"/>
      <c r="I71" s="76"/>
      <c r="J71" s="76"/>
      <c r="K71" s="76"/>
      <c r="L71" s="76"/>
      <c r="M71" s="76"/>
      <c r="N71" s="76"/>
      <c r="O71" s="76"/>
      <c r="P71" s="77"/>
      <c r="Q71" s="78"/>
      <c r="R71" s="76"/>
      <c r="S71" s="76"/>
      <c r="T71" s="76"/>
      <c r="U71" s="76"/>
      <c r="V71" s="76"/>
      <c r="W71" s="76"/>
      <c r="X71" s="76"/>
      <c r="Y71" s="76"/>
      <c r="Z71" s="76"/>
      <c r="AA71" s="76"/>
      <c r="AB71" s="79"/>
      <c r="AC71" s="80"/>
    </row>
    <row r="72" spans="4:29" x14ac:dyDescent="0.4">
      <c r="D72" s="16" t="s">
        <v>116</v>
      </c>
      <c r="E72" s="76"/>
      <c r="F72" s="76"/>
      <c r="G72" s="76"/>
      <c r="H72" s="76"/>
      <c r="I72" s="76"/>
      <c r="J72" s="76"/>
      <c r="K72" s="76"/>
      <c r="L72" s="76"/>
      <c r="M72" s="76"/>
      <c r="N72" s="76"/>
      <c r="O72" s="76"/>
      <c r="P72" s="77"/>
      <c r="Q72" s="78"/>
      <c r="R72" s="76"/>
      <c r="S72" s="76"/>
      <c r="T72" s="76"/>
      <c r="U72" s="76"/>
      <c r="V72" s="76"/>
      <c r="W72" s="76"/>
      <c r="X72" s="76"/>
      <c r="Y72" s="76"/>
      <c r="Z72" s="76"/>
      <c r="AA72" s="76"/>
      <c r="AB72" s="79"/>
      <c r="AC72" s="80"/>
    </row>
    <row r="73" spans="4:29" x14ac:dyDescent="0.4">
      <c r="D73" s="16" t="s">
        <v>117</v>
      </c>
      <c r="E73" s="76"/>
      <c r="F73" s="76"/>
      <c r="G73" s="76"/>
      <c r="H73" s="76"/>
      <c r="I73" s="76"/>
      <c r="J73" s="76"/>
      <c r="K73" s="76"/>
      <c r="L73" s="76"/>
      <c r="M73" s="76"/>
      <c r="N73" s="76"/>
      <c r="O73" s="76"/>
      <c r="P73" s="77"/>
      <c r="Q73" s="78"/>
      <c r="R73" s="76"/>
      <c r="S73" s="76"/>
      <c r="T73" s="76"/>
      <c r="U73" s="76"/>
      <c r="V73" s="76"/>
      <c r="W73" s="76"/>
      <c r="X73" s="76"/>
      <c r="Y73" s="76"/>
      <c r="Z73" s="76"/>
      <c r="AA73" s="76"/>
      <c r="AB73" s="79"/>
      <c r="AC73" s="80"/>
    </row>
    <row r="74" spans="4:29" x14ac:dyDescent="0.4">
      <c r="D74" s="16" t="s">
        <v>118</v>
      </c>
      <c r="E74" s="76"/>
      <c r="F74" s="76"/>
      <c r="G74" s="76"/>
      <c r="H74" s="76"/>
      <c r="I74" s="76"/>
      <c r="J74" s="76"/>
      <c r="K74" s="76"/>
      <c r="L74" s="76"/>
      <c r="M74" s="76"/>
      <c r="N74" s="76"/>
      <c r="O74" s="76"/>
      <c r="P74" s="77"/>
      <c r="Q74" s="78"/>
      <c r="R74" s="76"/>
      <c r="S74" s="76"/>
      <c r="T74" s="76"/>
      <c r="U74" s="76"/>
      <c r="V74" s="76"/>
      <c r="W74" s="76"/>
      <c r="X74" s="76"/>
      <c r="Y74" s="76"/>
      <c r="Z74" s="76"/>
      <c r="AA74" s="76"/>
      <c r="AB74" s="79"/>
      <c r="AC74" s="80"/>
    </row>
    <row r="75" spans="4:29" x14ac:dyDescent="0.4">
      <c r="D75" s="16" t="s">
        <v>119</v>
      </c>
      <c r="E75" s="76"/>
      <c r="F75" s="76"/>
      <c r="G75" s="76"/>
      <c r="H75" s="76"/>
      <c r="I75" s="76"/>
      <c r="J75" s="76"/>
      <c r="K75" s="76"/>
      <c r="L75" s="76"/>
      <c r="M75" s="76"/>
      <c r="N75" s="76"/>
      <c r="O75" s="76"/>
      <c r="P75" s="77"/>
      <c r="Q75" s="78"/>
      <c r="R75" s="76"/>
      <c r="S75" s="76"/>
      <c r="T75" s="76"/>
      <c r="U75" s="76"/>
      <c r="V75" s="76"/>
      <c r="W75" s="76"/>
      <c r="X75" s="76"/>
      <c r="Y75" s="76"/>
      <c r="Z75" s="76"/>
      <c r="AA75" s="76"/>
      <c r="AB75" s="79"/>
      <c r="AC75" s="80"/>
    </row>
    <row r="76" spans="4:29" x14ac:dyDescent="0.4">
      <c r="D76" s="16" t="s">
        <v>120</v>
      </c>
      <c r="E76" s="76"/>
      <c r="F76" s="76"/>
      <c r="G76" s="76"/>
      <c r="H76" s="76"/>
      <c r="I76" s="76"/>
      <c r="J76" s="76"/>
      <c r="K76" s="76"/>
      <c r="L76" s="76"/>
      <c r="M76" s="76"/>
      <c r="N76" s="76"/>
      <c r="O76" s="76"/>
      <c r="P76" s="77"/>
      <c r="Q76" s="78"/>
      <c r="R76" s="76"/>
      <c r="S76" s="76"/>
      <c r="T76" s="76"/>
      <c r="U76" s="76"/>
      <c r="V76" s="76"/>
      <c r="W76" s="76"/>
      <c r="X76" s="76"/>
      <c r="Y76" s="76"/>
      <c r="Z76" s="76"/>
      <c r="AA76" s="76"/>
      <c r="AB76" s="79"/>
      <c r="AC76" s="80"/>
    </row>
    <row r="77" spans="4:29" x14ac:dyDescent="0.4">
      <c r="D77" s="16" t="s">
        <v>121</v>
      </c>
      <c r="E77" s="76"/>
      <c r="F77" s="76"/>
      <c r="G77" s="76"/>
      <c r="H77" s="76"/>
      <c r="I77" s="76"/>
      <c r="J77" s="76"/>
      <c r="K77" s="76"/>
      <c r="L77" s="76"/>
      <c r="M77" s="76"/>
      <c r="N77" s="76"/>
      <c r="O77" s="76"/>
      <c r="P77" s="77"/>
      <c r="Q77" s="78"/>
      <c r="R77" s="76"/>
      <c r="S77" s="76"/>
      <c r="T77" s="76"/>
      <c r="U77" s="76"/>
      <c r="V77" s="76"/>
      <c r="W77" s="76"/>
      <c r="X77" s="76"/>
      <c r="Y77" s="76"/>
      <c r="Z77" s="76"/>
      <c r="AA77" s="76"/>
      <c r="AB77" s="79"/>
      <c r="AC77" s="80"/>
    </row>
    <row r="78" spans="4:29" x14ac:dyDescent="0.4">
      <c r="D78" s="16" t="s">
        <v>122</v>
      </c>
      <c r="E78" s="76"/>
      <c r="F78" s="76"/>
      <c r="G78" s="76"/>
      <c r="H78" s="76"/>
      <c r="I78" s="76"/>
      <c r="J78" s="76"/>
      <c r="K78" s="76"/>
      <c r="L78" s="76"/>
      <c r="M78" s="76"/>
      <c r="N78" s="76"/>
      <c r="O78" s="76"/>
      <c r="P78" s="77"/>
      <c r="Q78" s="78"/>
      <c r="R78" s="76"/>
      <c r="S78" s="76"/>
      <c r="T78" s="76"/>
      <c r="U78" s="76"/>
      <c r="V78" s="76"/>
      <c r="W78" s="76"/>
      <c r="X78" s="76"/>
      <c r="Y78" s="76"/>
      <c r="Z78" s="76"/>
      <c r="AA78" s="76"/>
      <c r="AB78" s="79"/>
      <c r="AC78" s="80"/>
    </row>
    <row r="79" spans="4:29" x14ac:dyDescent="0.4">
      <c r="D79" s="16" t="s">
        <v>123</v>
      </c>
      <c r="E79" s="76"/>
      <c r="F79" s="76"/>
      <c r="G79" s="76"/>
      <c r="H79" s="76"/>
      <c r="I79" s="76"/>
      <c r="J79" s="76"/>
      <c r="K79" s="76"/>
      <c r="L79" s="76"/>
      <c r="M79" s="76"/>
      <c r="N79" s="76"/>
      <c r="O79" s="76"/>
      <c r="P79" s="77"/>
      <c r="Q79" s="78"/>
      <c r="R79" s="76"/>
      <c r="S79" s="76"/>
      <c r="T79" s="76"/>
      <c r="U79" s="76"/>
      <c r="V79" s="76"/>
      <c r="W79" s="76"/>
      <c r="X79" s="76"/>
      <c r="Y79" s="76"/>
      <c r="Z79" s="76"/>
      <c r="AA79" s="76"/>
      <c r="AB79" s="79"/>
      <c r="AC79" s="80"/>
    </row>
    <row r="80" spans="4:29" x14ac:dyDescent="0.4">
      <c r="D80" s="16" t="s">
        <v>124</v>
      </c>
      <c r="E80" s="76"/>
      <c r="F80" s="76"/>
      <c r="G80" s="76"/>
      <c r="H80" s="76"/>
      <c r="I80" s="76"/>
      <c r="J80" s="76"/>
      <c r="K80" s="76"/>
      <c r="L80" s="76"/>
      <c r="M80" s="76"/>
      <c r="N80" s="76"/>
      <c r="O80" s="76"/>
      <c r="P80" s="77"/>
      <c r="Q80" s="78"/>
      <c r="R80" s="76"/>
      <c r="S80" s="76"/>
      <c r="T80" s="76"/>
      <c r="U80" s="76"/>
      <c r="V80" s="76"/>
      <c r="W80" s="76"/>
      <c r="X80" s="76"/>
      <c r="Y80" s="76"/>
      <c r="Z80" s="76"/>
      <c r="AA80" s="76"/>
      <c r="AB80" s="79"/>
      <c r="AC80" s="80"/>
    </row>
    <row r="81" spans="4:29" x14ac:dyDescent="0.4">
      <c r="D81" s="16" t="s">
        <v>125</v>
      </c>
      <c r="E81" s="76"/>
      <c r="F81" s="76"/>
      <c r="G81" s="76"/>
      <c r="H81" s="76"/>
      <c r="I81" s="76"/>
      <c r="J81" s="76"/>
      <c r="K81" s="76"/>
      <c r="L81" s="76"/>
      <c r="M81" s="76"/>
      <c r="N81" s="76"/>
      <c r="O81" s="76"/>
      <c r="P81" s="77"/>
      <c r="Q81" s="78"/>
      <c r="R81" s="76"/>
      <c r="S81" s="76"/>
      <c r="T81" s="76"/>
      <c r="U81" s="76"/>
      <c r="V81" s="76"/>
      <c r="W81" s="76"/>
      <c r="X81" s="76"/>
      <c r="Y81" s="76"/>
      <c r="Z81" s="76"/>
      <c r="AA81" s="76"/>
      <c r="AB81" s="79"/>
      <c r="AC81" s="80"/>
    </row>
    <row r="82" spans="4:29" x14ac:dyDescent="0.4">
      <c r="D82" s="16" t="s">
        <v>126</v>
      </c>
      <c r="E82" s="76"/>
      <c r="F82" s="76"/>
      <c r="G82" s="76"/>
      <c r="H82" s="76"/>
      <c r="I82" s="76"/>
      <c r="J82" s="76"/>
      <c r="K82" s="76"/>
      <c r="L82" s="76"/>
      <c r="M82" s="76"/>
      <c r="N82" s="76"/>
      <c r="O82" s="76"/>
      <c r="P82" s="77"/>
      <c r="Q82" s="78"/>
      <c r="R82" s="76"/>
      <c r="S82" s="76"/>
      <c r="T82" s="76"/>
      <c r="U82" s="76"/>
      <c r="V82" s="76"/>
      <c r="W82" s="76"/>
      <c r="X82" s="76"/>
      <c r="Y82" s="76"/>
      <c r="Z82" s="76"/>
      <c r="AA82" s="76"/>
      <c r="AB82" s="79"/>
      <c r="AC82" s="80"/>
    </row>
    <row r="83" spans="4:29" x14ac:dyDescent="0.4">
      <c r="D83" s="16" t="s">
        <v>127</v>
      </c>
      <c r="E83" s="76"/>
      <c r="F83" s="76"/>
      <c r="G83" s="76"/>
      <c r="H83" s="76"/>
      <c r="I83" s="76"/>
      <c r="J83" s="76"/>
      <c r="K83" s="76"/>
      <c r="L83" s="76"/>
      <c r="M83" s="76"/>
      <c r="N83" s="76"/>
      <c r="O83" s="76"/>
      <c r="P83" s="77"/>
      <c r="Q83" s="78"/>
      <c r="R83" s="76"/>
      <c r="S83" s="76"/>
      <c r="T83" s="76"/>
      <c r="U83" s="76"/>
      <c r="V83" s="76"/>
      <c r="W83" s="76"/>
      <c r="X83" s="76"/>
      <c r="Y83" s="76"/>
      <c r="Z83" s="76"/>
      <c r="AA83" s="76"/>
      <c r="AB83" s="79"/>
      <c r="AC83" s="80"/>
    </row>
    <row r="84" spans="4:29" x14ac:dyDescent="0.4">
      <c r="D84" s="16" t="s">
        <v>128</v>
      </c>
      <c r="E84" s="76"/>
      <c r="F84" s="76"/>
      <c r="G84" s="76"/>
      <c r="H84" s="76"/>
      <c r="I84" s="76"/>
      <c r="J84" s="76"/>
      <c r="K84" s="76"/>
      <c r="L84" s="76"/>
      <c r="M84" s="76"/>
      <c r="N84" s="76"/>
      <c r="O84" s="76"/>
      <c r="P84" s="77"/>
      <c r="Q84" s="78"/>
      <c r="R84" s="76"/>
      <c r="S84" s="76"/>
      <c r="T84" s="76"/>
      <c r="U84" s="76"/>
      <c r="V84" s="76"/>
      <c r="W84" s="76"/>
      <c r="X84" s="76"/>
      <c r="Y84" s="76"/>
      <c r="Z84" s="76"/>
      <c r="AA84" s="76"/>
      <c r="AB84" s="79"/>
      <c r="AC84" s="80"/>
    </row>
    <row r="85" spans="4:29" x14ac:dyDescent="0.4">
      <c r="D85" s="16" t="s">
        <v>129</v>
      </c>
      <c r="E85" s="76"/>
      <c r="F85" s="76"/>
      <c r="G85" s="76"/>
      <c r="H85" s="76"/>
      <c r="I85" s="76"/>
      <c r="J85" s="76"/>
      <c r="K85" s="76"/>
      <c r="L85" s="76"/>
      <c r="M85" s="76"/>
      <c r="N85" s="76"/>
      <c r="O85" s="76"/>
      <c r="P85" s="77"/>
      <c r="Q85" s="78"/>
      <c r="R85" s="76"/>
      <c r="S85" s="76"/>
      <c r="T85" s="76"/>
      <c r="U85" s="76"/>
      <c r="V85" s="76"/>
      <c r="W85" s="76"/>
      <c r="X85" s="76"/>
      <c r="Y85" s="76"/>
      <c r="Z85" s="76"/>
      <c r="AA85" s="76"/>
      <c r="AB85" s="79"/>
      <c r="AC85" s="80"/>
    </row>
    <row r="86" spans="4:29" x14ac:dyDescent="0.4">
      <c r="D86" s="16" t="s">
        <v>130</v>
      </c>
      <c r="E86" s="76"/>
      <c r="F86" s="76"/>
      <c r="G86" s="76"/>
      <c r="H86" s="76"/>
      <c r="I86" s="76"/>
      <c r="J86" s="76"/>
      <c r="K86" s="76"/>
      <c r="L86" s="76"/>
      <c r="M86" s="76"/>
      <c r="N86" s="76"/>
      <c r="O86" s="76"/>
      <c r="P86" s="77"/>
      <c r="Q86" s="78"/>
      <c r="R86" s="76"/>
      <c r="S86" s="76"/>
      <c r="T86" s="76"/>
      <c r="U86" s="76"/>
      <c r="V86" s="76"/>
      <c r="W86" s="76"/>
      <c r="X86" s="76"/>
      <c r="Y86" s="76"/>
      <c r="Z86" s="76"/>
      <c r="AA86" s="76"/>
      <c r="AB86" s="79"/>
      <c r="AC86" s="80"/>
    </row>
    <row r="87" spans="4:29" x14ac:dyDescent="0.4">
      <c r="D87" s="16" t="s">
        <v>131</v>
      </c>
      <c r="E87" s="76"/>
      <c r="F87" s="76"/>
      <c r="G87" s="76"/>
      <c r="H87" s="76"/>
      <c r="I87" s="76"/>
      <c r="J87" s="76"/>
      <c r="K87" s="76"/>
      <c r="L87" s="76"/>
      <c r="M87" s="76"/>
      <c r="N87" s="76"/>
      <c r="O87" s="76"/>
      <c r="P87" s="77"/>
      <c r="Q87" s="78"/>
      <c r="R87" s="76"/>
      <c r="S87" s="76"/>
      <c r="T87" s="76"/>
      <c r="U87" s="76"/>
      <c r="V87" s="76"/>
      <c r="W87" s="76"/>
      <c r="X87" s="76"/>
      <c r="Y87" s="76"/>
      <c r="Z87" s="76"/>
      <c r="AA87" s="76"/>
      <c r="AB87" s="79"/>
      <c r="AC87" s="80"/>
    </row>
    <row r="88" spans="4:29" x14ac:dyDescent="0.4">
      <c r="D88" s="16" t="s">
        <v>132</v>
      </c>
      <c r="E88" s="76"/>
      <c r="F88" s="76"/>
      <c r="G88" s="76"/>
      <c r="H88" s="76"/>
      <c r="I88" s="76"/>
      <c r="J88" s="76"/>
      <c r="K88" s="76"/>
      <c r="L88" s="76"/>
      <c r="M88" s="76"/>
      <c r="N88" s="76"/>
      <c r="O88" s="76"/>
      <c r="P88" s="77"/>
      <c r="Q88" s="78"/>
      <c r="R88" s="76"/>
      <c r="S88" s="76"/>
      <c r="T88" s="76"/>
      <c r="U88" s="76"/>
      <c r="V88" s="76"/>
      <c r="W88" s="76"/>
      <c r="X88" s="76"/>
      <c r="Y88" s="76"/>
      <c r="Z88" s="76"/>
      <c r="AA88" s="76"/>
      <c r="AB88" s="79"/>
      <c r="AC88" s="80"/>
    </row>
    <row r="89" spans="4:29" x14ac:dyDescent="0.4">
      <c r="D89" s="16" t="s">
        <v>133</v>
      </c>
      <c r="E89" s="76"/>
      <c r="F89" s="76"/>
      <c r="G89" s="76"/>
      <c r="H89" s="76"/>
      <c r="I89" s="76"/>
      <c r="J89" s="76"/>
      <c r="K89" s="76"/>
      <c r="L89" s="76"/>
      <c r="M89" s="76"/>
      <c r="N89" s="76"/>
      <c r="O89" s="76"/>
      <c r="P89" s="77"/>
      <c r="Q89" s="78"/>
      <c r="R89" s="76"/>
      <c r="S89" s="76"/>
      <c r="T89" s="76"/>
      <c r="U89" s="76"/>
      <c r="V89" s="76"/>
      <c r="W89" s="76"/>
      <c r="X89" s="76"/>
      <c r="Y89" s="76"/>
      <c r="Z89" s="76"/>
      <c r="AA89" s="76"/>
      <c r="AB89" s="79"/>
      <c r="AC89" s="80"/>
    </row>
    <row r="90" spans="4:29" x14ac:dyDescent="0.4">
      <c r="D90" s="16" t="s">
        <v>134</v>
      </c>
      <c r="E90" s="76"/>
      <c r="F90" s="76"/>
      <c r="G90" s="76"/>
      <c r="H90" s="76"/>
      <c r="I90" s="76"/>
      <c r="J90" s="76"/>
      <c r="K90" s="76"/>
      <c r="L90" s="76"/>
      <c r="M90" s="76"/>
      <c r="N90" s="76"/>
      <c r="O90" s="76"/>
      <c r="P90" s="77"/>
      <c r="Q90" s="78"/>
      <c r="R90" s="76"/>
      <c r="S90" s="76"/>
      <c r="T90" s="76"/>
      <c r="U90" s="76"/>
      <c r="V90" s="76"/>
      <c r="W90" s="76"/>
      <c r="X90" s="76"/>
      <c r="Y90" s="76"/>
      <c r="Z90" s="76"/>
      <c r="AA90" s="76"/>
      <c r="AB90" s="79"/>
      <c r="AC90" s="80"/>
    </row>
    <row r="91" spans="4:29" x14ac:dyDescent="0.4">
      <c r="D91" s="16" t="s">
        <v>135</v>
      </c>
      <c r="E91" s="76"/>
      <c r="F91" s="76"/>
      <c r="G91" s="76"/>
      <c r="H91" s="76"/>
      <c r="I91" s="76"/>
      <c r="J91" s="76"/>
      <c r="K91" s="76"/>
      <c r="L91" s="76"/>
      <c r="M91" s="76"/>
      <c r="N91" s="76"/>
      <c r="O91" s="76"/>
      <c r="P91" s="77"/>
      <c r="Q91" s="78"/>
      <c r="R91" s="76"/>
      <c r="S91" s="76"/>
      <c r="T91" s="76"/>
      <c r="U91" s="76"/>
      <c r="V91" s="76"/>
      <c r="W91" s="76"/>
      <c r="X91" s="76"/>
      <c r="Y91" s="76"/>
      <c r="Z91" s="76"/>
      <c r="AA91" s="76"/>
      <c r="AB91" s="79"/>
      <c r="AC91" s="80"/>
    </row>
    <row r="92" spans="4:29" x14ac:dyDescent="0.4">
      <c r="D92" s="16" t="s">
        <v>136</v>
      </c>
      <c r="E92" s="76"/>
      <c r="F92" s="76"/>
      <c r="G92" s="76"/>
      <c r="H92" s="76"/>
      <c r="I92" s="76"/>
      <c r="J92" s="76"/>
      <c r="K92" s="76"/>
      <c r="L92" s="76"/>
      <c r="M92" s="76"/>
      <c r="N92" s="76"/>
      <c r="O92" s="76"/>
      <c r="P92" s="77"/>
      <c r="Q92" s="78"/>
      <c r="R92" s="76"/>
      <c r="S92" s="76"/>
      <c r="T92" s="76"/>
      <c r="U92" s="76"/>
      <c r="V92" s="76"/>
      <c r="W92" s="76"/>
      <c r="X92" s="76"/>
      <c r="Y92" s="76"/>
      <c r="Z92" s="76"/>
      <c r="AA92" s="76"/>
      <c r="AB92" s="79"/>
      <c r="AC92" s="80"/>
    </row>
    <row r="93" spans="4:29" x14ac:dyDescent="0.4">
      <c r="D93" s="16" t="s">
        <v>137</v>
      </c>
      <c r="E93" s="76"/>
      <c r="F93" s="76"/>
      <c r="G93" s="76"/>
      <c r="H93" s="76"/>
      <c r="I93" s="76"/>
      <c r="J93" s="76"/>
      <c r="K93" s="76"/>
      <c r="L93" s="76"/>
      <c r="M93" s="76"/>
      <c r="N93" s="76"/>
      <c r="O93" s="76"/>
      <c r="P93" s="77"/>
      <c r="Q93" s="78"/>
      <c r="R93" s="76"/>
      <c r="S93" s="76"/>
      <c r="T93" s="76"/>
      <c r="U93" s="76"/>
      <c r="V93" s="76"/>
      <c r="W93" s="76"/>
      <c r="X93" s="76"/>
      <c r="Y93" s="76"/>
      <c r="Z93" s="76"/>
      <c r="AA93" s="76"/>
      <c r="AB93" s="79"/>
      <c r="AC93" s="80"/>
    </row>
    <row r="94" spans="4:29" x14ac:dyDescent="0.4">
      <c r="D94" s="16" t="s">
        <v>138</v>
      </c>
      <c r="E94" s="76"/>
      <c r="F94" s="76"/>
      <c r="G94" s="76"/>
      <c r="H94" s="76"/>
      <c r="I94" s="76"/>
      <c r="J94" s="76"/>
      <c r="K94" s="76"/>
      <c r="L94" s="76"/>
      <c r="M94" s="76"/>
      <c r="N94" s="76"/>
      <c r="O94" s="76"/>
      <c r="P94" s="77"/>
      <c r="Q94" s="78"/>
      <c r="R94" s="76"/>
      <c r="S94" s="76"/>
      <c r="T94" s="76"/>
      <c r="U94" s="76"/>
      <c r="V94" s="76"/>
      <c r="W94" s="76"/>
      <c r="X94" s="76"/>
      <c r="Y94" s="76"/>
      <c r="Z94" s="76"/>
      <c r="AA94" s="76"/>
      <c r="AB94" s="79"/>
      <c r="AC94" s="80"/>
    </row>
    <row r="95" spans="4:29" x14ac:dyDescent="0.4">
      <c r="D95" s="16" t="s">
        <v>139</v>
      </c>
      <c r="E95" s="76"/>
      <c r="F95" s="76"/>
      <c r="G95" s="76"/>
      <c r="H95" s="76"/>
      <c r="I95" s="76"/>
      <c r="J95" s="76"/>
      <c r="K95" s="76"/>
      <c r="L95" s="76"/>
      <c r="M95" s="76"/>
      <c r="N95" s="76"/>
      <c r="O95" s="76"/>
      <c r="P95" s="77"/>
      <c r="Q95" s="78"/>
      <c r="R95" s="76"/>
      <c r="S95" s="76"/>
      <c r="T95" s="76"/>
      <c r="U95" s="76"/>
      <c r="V95" s="76"/>
      <c r="W95" s="76"/>
      <c r="X95" s="76"/>
      <c r="Y95" s="76"/>
      <c r="Z95" s="76"/>
      <c r="AA95" s="76"/>
      <c r="AB95" s="79"/>
      <c r="AC95" s="80"/>
    </row>
    <row r="96" spans="4:29" x14ac:dyDescent="0.4">
      <c r="D96" s="16" t="s">
        <v>140</v>
      </c>
      <c r="E96" s="76"/>
      <c r="F96" s="76"/>
      <c r="G96" s="76"/>
      <c r="H96" s="76"/>
      <c r="I96" s="76"/>
      <c r="J96" s="76"/>
      <c r="K96" s="76"/>
      <c r="L96" s="76"/>
      <c r="M96" s="76"/>
      <c r="N96" s="76"/>
      <c r="O96" s="76"/>
      <c r="P96" s="77"/>
      <c r="Q96" s="78"/>
      <c r="R96" s="76"/>
      <c r="S96" s="76"/>
      <c r="T96" s="76"/>
      <c r="U96" s="76"/>
      <c r="V96" s="76"/>
      <c r="W96" s="76"/>
      <c r="X96" s="76"/>
      <c r="Y96" s="76"/>
      <c r="Z96" s="76"/>
      <c r="AA96" s="76"/>
      <c r="AB96" s="79"/>
      <c r="AC96" s="80"/>
    </row>
    <row r="97" spans="4:29" x14ac:dyDescent="0.4">
      <c r="D97" s="16" t="s">
        <v>141</v>
      </c>
      <c r="E97" s="76"/>
      <c r="F97" s="76"/>
      <c r="G97" s="76"/>
      <c r="H97" s="76"/>
      <c r="I97" s="76"/>
      <c r="J97" s="76"/>
      <c r="K97" s="76"/>
      <c r="L97" s="76"/>
      <c r="M97" s="76"/>
      <c r="N97" s="76"/>
      <c r="O97" s="76"/>
      <c r="P97" s="77"/>
      <c r="Q97" s="78"/>
      <c r="R97" s="76"/>
      <c r="S97" s="76"/>
      <c r="T97" s="76"/>
      <c r="U97" s="76"/>
      <c r="V97" s="76"/>
      <c r="W97" s="76"/>
      <c r="X97" s="76"/>
      <c r="Y97" s="76"/>
      <c r="Z97" s="76"/>
      <c r="AA97" s="76"/>
      <c r="AB97" s="79"/>
      <c r="AC97" s="80"/>
    </row>
    <row r="98" spans="4:29" x14ac:dyDescent="0.4">
      <c r="D98" s="16" t="s">
        <v>142</v>
      </c>
      <c r="E98" s="76"/>
      <c r="F98" s="76"/>
      <c r="G98" s="76"/>
      <c r="H98" s="76"/>
      <c r="I98" s="76"/>
      <c r="J98" s="76"/>
      <c r="K98" s="76"/>
      <c r="L98" s="76"/>
      <c r="M98" s="76"/>
      <c r="N98" s="76"/>
      <c r="O98" s="76"/>
      <c r="P98" s="77"/>
      <c r="Q98" s="78"/>
      <c r="R98" s="76"/>
      <c r="S98" s="76"/>
      <c r="T98" s="76"/>
      <c r="U98" s="76"/>
      <c r="V98" s="76"/>
      <c r="W98" s="76"/>
      <c r="X98" s="76"/>
      <c r="Y98" s="76"/>
      <c r="Z98" s="76"/>
      <c r="AA98" s="76"/>
      <c r="AB98" s="79"/>
      <c r="AC98" s="80"/>
    </row>
    <row r="99" spans="4:29" x14ac:dyDescent="0.4">
      <c r="D99" s="16" t="s">
        <v>143</v>
      </c>
      <c r="E99" s="76"/>
      <c r="F99" s="76"/>
      <c r="G99" s="76"/>
      <c r="H99" s="76"/>
      <c r="I99" s="76"/>
      <c r="J99" s="76"/>
      <c r="K99" s="76"/>
      <c r="L99" s="76"/>
      <c r="M99" s="76"/>
      <c r="N99" s="76"/>
      <c r="O99" s="76"/>
      <c r="P99" s="77"/>
      <c r="Q99" s="78"/>
      <c r="R99" s="76"/>
      <c r="S99" s="76"/>
      <c r="T99" s="76"/>
      <c r="U99" s="76"/>
      <c r="V99" s="76"/>
      <c r="W99" s="76"/>
      <c r="X99" s="76"/>
      <c r="Y99" s="76"/>
      <c r="Z99" s="76"/>
      <c r="AA99" s="76"/>
      <c r="AB99" s="79"/>
      <c r="AC99" s="80"/>
    </row>
    <row r="100" spans="4:29" x14ac:dyDescent="0.4">
      <c r="D100" s="16" t="s">
        <v>144</v>
      </c>
      <c r="E100" s="76"/>
      <c r="F100" s="76"/>
      <c r="G100" s="76"/>
      <c r="H100" s="76"/>
      <c r="I100" s="76"/>
      <c r="J100" s="76"/>
      <c r="K100" s="76"/>
      <c r="L100" s="76"/>
      <c r="M100" s="76"/>
      <c r="N100" s="76"/>
      <c r="O100" s="76"/>
      <c r="P100" s="77"/>
      <c r="Q100" s="78"/>
      <c r="R100" s="76"/>
      <c r="S100" s="76"/>
      <c r="T100" s="76"/>
      <c r="U100" s="76"/>
      <c r="V100" s="76"/>
      <c r="W100" s="76"/>
      <c r="X100" s="76"/>
      <c r="Y100" s="76"/>
      <c r="Z100" s="76"/>
      <c r="AA100" s="76"/>
      <c r="AB100" s="79"/>
      <c r="AC100" s="80"/>
    </row>
    <row r="101" spans="4:29" x14ac:dyDescent="0.4">
      <c r="D101" s="16" t="s">
        <v>145</v>
      </c>
      <c r="E101" s="76"/>
      <c r="F101" s="76"/>
      <c r="G101" s="76"/>
      <c r="H101" s="76"/>
      <c r="I101" s="76"/>
      <c r="J101" s="76"/>
      <c r="K101" s="76"/>
      <c r="L101" s="76"/>
      <c r="M101" s="76"/>
      <c r="N101" s="76"/>
      <c r="O101" s="76"/>
      <c r="P101" s="77"/>
      <c r="Q101" s="78"/>
      <c r="R101" s="76"/>
      <c r="S101" s="76"/>
      <c r="T101" s="76"/>
      <c r="U101" s="76"/>
      <c r="V101" s="76"/>
      <c r="W101" s="76"/>
      <c r="X101" s="76"/>
      <c r="Y101" s="76"/>
      <c r="Z101" s="76"/>
      <c r="AA101" s="76"/>
      <c r="AB101" s="79"/>
      <c r="AC101" s="80"/>
    </row>
    <row r="102" spans="4:29" x14ac:dyDescent="0.4">
      <c r="D102" s="16" t="s">
        <v>146</v>
      </c>
      <c r="E102" s="76"/>
      <c r="F102" s="76"/>
      <c r="G102" s="76"/>
      <c r="H102" s="76"/>
      <c r="I102" s="76"/>
      <c r="J102" s="76"/>
      <c r="K102" s="76"/>
      <c r="L102" s="76"/>
      <c r="M102" s="76"/>
      <c r="N102" s="76"/>
      <c r="O102" s="76"/>
      <c r="P102" s="77"/>
      <c r="Q102" s="78"/>
      <c r="R102" s="76"/>
      <c r="S102" s="76"/>
      <c r="T102" s="76"/>
      <c r="U102" s="76"/>
      <c r="V102" s="76"/>
      <c r="W102" s="76"/>
      <c r="X102" s="76"/>
      <c r="Y102" s="76"/>
      <c r="Z102" s="76"/>
      <c r="AA102" s="76"/>
      <c r="AB102" s="79"/>
      <c r="AC102" s="80"/>
    </row>
    <row r="103" spans="4:29" x14ac:dyDescent="0.4">
      <c r="D103" s="16" t="s">
        <v>147</v>
      </c>
      <c r="E103" s="76"/>
      <c r="F103" s="76"/>
      <c r="G103" s="76"/>
      <c r="H103" s="76"/>
      <c r="I103" s="76"/>
      <c r="J103" s="76"/>
      <c r="K103" s="76"/>
      <c r="L103" s="76"/>
      <c r="M103" s="76"/>
      <c r="N103" s="76"/>
      <c r="O103" s="76"/>
      <c r="P103" s="77"/>
      <c r="Q103" s="78"/>
      <c r="R103" s="76"/>
      <c r="S103" s="76"/>
      <c r="T103" s="76"/>
      <c r="U103" s="76"/>
      <c r="V103" s="76"/>
      <c r="W103" s="76"/>
      <c r="X103" s="76"/>
      <c r="Y103" s="76"/>
      <c r="Z103" s="76"/>
      <c r="AA103" s="76"/>
      <c r="AB103" s="79"/>
      <c r="AC103" s="80"/>
    </row>
    <row r="104" spans="4:29" x14ac:dyDescent="0.4">
      <c r="D104" s="16" t="s">
        <v>148</v>
      </c>
      <c r="E104" s="76"/>
      <c r="F104" s="76"/>
      <c r="G104" s="76"/>
      <c r="H104" s="76"/>
      <c r="I104" s="76"/>
      <c r="J104" s="76"/>
      <c r="K104" s="76"/>
      <c r="L104" s="76"/>
      <c r="M104" s="76"/>
      <c r="N104" s="76"/>
      <c r="O104" s="76"/>
      <c r="P104" s="77"/>
      <c r="Q104" s="78"/>
      <c r="R104" s="76"/>
      <c r="S104" s="76"/>
      <c r="T104" s="76"/>
      <c r="U104" s="76"/>
      <c r="V104" s="76"/>
      <c r="W104" s="76"/>
      <c r="X104" s="76"/>
      <c r="Y104" s="76"/>
      <c r="Z104" s="76"/>
      <c r="AA104" s="76"/>
      <c r="AB104" s="79"/>
      <c r="AC104" s="80"/>
    </row>
    <row r="105" spans="4:29" x14ac:dyDescent="0.4">
      <c r="D105" s="16" t="s">
        <v>149</v>
      </c>
      <c r="E105" s="76"/>
      <c r="F105" s="76"/>
      <c r="G105" s="76"/>
      <c r="H105" s="76"/>
      <c r="I105" s="76"/>
      <c r="J105" s="76"/>
      <c r="K105" s="76"/>
      <c r="L105" s="76"/>
      <c r="M105" s="76"/>
      <c r="N105" s="76"/>
      <c r="O105" s="76"/>
      <c r="P105" s="77"/>
      <c r="Q105" s="78"/>
      <c r="R105" s="76"/>
      <c r="S105" s="76"/>
      <c r="T105" s="76"/>
      <c r="U105" s="76"/>
      <c r="V105" s="76"/>
      <c r="W105" s="76"/>
      <c r="X105" s="76"/>
      <c r="Y105" s="76"/>
      <c r="Z105" s="76"/>
      <c r="AA105" s="76"/>
      <c r="AB105" s="79"/>
      <c r="AC105" s="80"/>
    </row>
    <row r="106" spans="4:29" x14ac:dyDescent="0.4">
      <c r="D106" s="16" t="s">
        <v>150</v>
      </c>
      <c r="E106" s="76"/>
      <c r="F106" s="76"/>
      <c r="G106" s="76"/>
      <c r="H106" s="76"/>
      <c r="I106" s="76"/>
      <c r="J106" s="76"/>
      <c r="K106" s="76"/>
      <c r="L106" s="76"/>
      <c r="M106" s="76"/>
      <c r="N106" s="76"/>
      <c r="O106" s="76"/>
      <c r="P106" s="77"/>
      <c r="Q106" s="78"/>
      <c r="R106" s="76"/>
      <c r="S106" s="76"/>
      <c r="T106" s="76"/>
      <c r="U106" s="76"/>
      <c r="V106" s="76"/>
      <c r="W106" s="76"/>
      <c r="X106" s="76"/>
      <c r="Y106" s="76"/>
      <c r="Z106" s="76"/>
      <c r="AA106" s="76"/>
      <c r="AB106" s="79"/>
      <c r="AC106" s="80"/>
    </row>
    <row r="107" spans="4:29" x14ac:dyDescent="0.4">
      <c r="D107" s="16" t="s">
        <v>151</v>
      </c>
      <c r="E107" s="76"/>
      <c r="F107" s="76"/>
      <c r="G107" s="76"/>
      <c r="H107" s="76"/>
      <c r="I107" s="76"/>
      <c r="J107" s="76"/>
      <c r="K107" s="76"/>
      <c r="L107" s="76"/>
      <c r="M107" s="76"/>
      <c r="N107" s="76"/>
      <c r="O107" s="76"/>
      <c r="P107" s="77"/>
      <c r="Q107" s="78"/>
      <c r="R107" s="76"/>
      <c r="S107" s="76"/>
      <c r="T107" s="76"/>
      <c r="U107" s="76"/>
      <c r="V107" s="76"/>
      <c r="W107" s="76"/>
      <c r="X107" s="76"/>
      <c r="Y107" s="76"/>
      <c r="Z107" s="76"/>
      <c r="AA107" s="76"/>
      <c r="AB107" s="79"/>
      <c r="AC107" s="80"/>
    </row>
    <row r="108" spans="4:29" x14ac:dyDescent="0.4">
      <c r="D108" s="16" t="s">
        <v>152</v>
      </c>
      <c r="E108" s="76"/>
      <c r="F108" s="76"/>
      <c r="G108" s="76"/>
      <c r="H108" s="76"/>
      <c r="I108" s="76"/>
      <c r="J108" s="76"/>
      <c r="K108" s="76"/>
      <c r="L108" s="76"/>
      <c r="M108" s="76"/>
      <c r="N108" s="76"/>
      <c r="O108" s="76"/>
      <c r="P108" s="77"/>
      <c r="Q108" s="78"/>
      <c r="R108" s="76"/>
      <c r="S108" s="76"/>
      <c r="T108" s="76"/>
      <c r="U108" s="76"/>
      <c r="V108" s="76"/>
      <c r="W108" s="76"/>
      <c r="X108" s="76"/>
      <c r="Y108" s="76"/>
      <c r="Z108" s="76"/>
      <c r="AA108" s="76"/>
      <c r="AB108" s="79"/>
      <c r="AC108" s="80"/>
    </row>
    <row r="109" spans="4:29" x14ac:dyDescent="0.4">
      <c r="D109" s="16" t="s">
        <v>153</v>
      </c>
      <c r="E109" s="76"/>
      <c r="F109" s="76"/>
      <c r="G109" s="76"/>
      <c r="H109" s="76"/>
      <c r="I109" s="76"/>
      <c r="J109" s="76"/>
      <c r="K109" s="76"/>
      <c r="L109" s="76"/>
      <c r="M109" s="76"/>
      <c r="N109" s="76"/>
      <c r="O109" s="76"/>
      <c r="P109" s="77"/>
      <c r="Q109" s="78"/>
      <c r="R109" s="76"/>
      <c r="S109" s="76"/>
      <c r="T109" s="76"/>
      <c r="U109" s="76"/>
      <c r="V109" s="76"/>
      <c r="W109" s="76"/>
      <c r="X109" s="76"/>
      <c r="Y109" s="76"/>
      <c r="Z109" s="76"/>
      <c r="AA109" s="76"/>
      <c r="AB109" s="79"/>
      <c r="AC109" s="80"/>
    </row>
    <row r="110" spans="4:29" x14ac:dyDescent="0.4">
      <c r="D110" s="16" t="s">
        <v>154</v>
      </c>
      <c r="E110" s="76"/>
      <c r="F110" s="76"/>
      <c r="G110" s="76"/>
      <c r="H110" s="76"/>
      <c r="I110" s="76"/>
      <c r="J110" s="76"/>
      <c r="K110" s="76"/>
      <c r="L110" s="76"/>
      <c r="M110" s="76"/>
      <c r="N110" s="76"/>
      <c r="O110" s="76"/>
      <c r="P110" s="77"/>
      <c r="Q110" s="78"/>
      <c r="R110" s="76"/>
      <c r="S110" s="76"/>
      <c r="T110" s="76"/>
      <c r="U110" s="76"/>
      <c r="V110" s="76"/>
      <c r="W110" s="76"/>
      <c r="X110" s="76"/>
      <c r="Y110" s="76"/>
      <c r="Z110" s="76"/>
      <c r="AA110" s="76"/>
      <c r="AB110" s="79"/>
      <c r="AC110" s="80"/>
    </row>
    <row r="111" spans="4:29" x14ac:dyDescent="0.4">
      <c r="D111" s="16" t="s">
        <v>155</v>
      </c>
      <c r="E111" s="76"/>
      <c r="F111" s="76"/>
      <c r="G111" s="76"/>
      <c r="H111" s="76"/>
      <c r="I111" s="76"/>
      <c r="J111" s="76"/>
      <c r="K111" s="76"/>
      <c r="L111" s="76"/>
      <c r="M111" s="76"/>
      <c r="N111" s="76"/>
      <c r="O111" s="76"/>
      <c r="P111" s="77"/>
      <c r="Q111" s="78"/>
      <c r="R111" s="76"/>
      <c r="S111" s="76"/>
      <c r="T111" s="76"/>
      <c r="U111" s="76"/>
      <c r="V111" s="76"/>
      <c r="W111" s="76"/>
      <c r="X111" s="76"/>
      <c r="Y111" s="76"/>
      <c r="Z111" s="76"/>
      <c r="AA111" s="76"/>
      <c r="AB111" s="79"/>
      <c r="AC111" s="80"/>
    </row>
    <row r="112" spans="4:29" x14ac:dyDescent="0.4">
      <c r="D112" s="16" t="s">
        <v>156</v>
      </c>
      <c r="E112" s="76"/>
      <c r="F112" s="76"/>
      <c r="G112" s="76"/>
      <c r="H112" s="76"/>
      <c r="I112" s="76"/>
      <c r="J112" s="76"/>
      <c r="K112" s="76"/>
      <c r="L112" s="76"/>
      <c r="M112" s="76"/>
      <c r="N112" s="76"/>
      <c r="O112" s="76"/>
      <c r="P112" s="77"/>
      <c r="Q112" s="78"/>
      <c r="R112" s="76"/>
      <c r="S112" s="76"/>
      <c r="T112" s="76"/>
      <c r="U112" s="76"/>
      <c r="V112" s="76"/>
      <c r="W112" s="76"/>
      <c r="X112" s="76"/>
      <c r="Y112" s="76"/>
      <c r="Z112" s="76"/>
      <c r="AA112" s="76"/>
      <c r="AB112" s="79"/>
      <c r="AC112" s="80"/>
    </row>
    <row r="113" spans="4:29" x14ac:dyDescent="0.4">
      <c r="D113" s="16" t="s">
        <v>157</v>
      </c>
      <c r="E113" s="76"/>
      <c r="F113" s="76"/>
      <c r="G113" s="76"/>
      <c r="H113" s="76"/>
      <c r="I113" s="76"/>
      <c r="J113" s="76"/>
      <c r="K113" s="76"/>
      <c r="L113" s="76"/>
      <c r="M113" s="76"/>
      <c r="N113" s="76"/>
      <c r="O113" s="76"/>
      <c r="P113" s="77"/>
      <c r="Q113" s="78"/>
      <c r="R113" s="76"/>
      <c r="S113" s="76"/>
      <c r="T113" s="76"/>
      <c r="U113" s="76"/>
      <c r="V113" s="76"/>
      <c r="W113" s="76"/>
      <c r="X113" s="76"/>
      <c r="Y113" s="76"/>
      <c r="Z113" s="76"/>
      <c r="AA113" s="76"/>
      <c r="AB113" s="79"/>
      <c r="AC113" s="80"/>
    </row>
    <row r="114" spans="4:29" x14ac:dyDescent="0.4">
      <c r="D114" s="16" t="s">
        <v>158</v>
      </c>
      <c r="E114" s="76"/>
      <c r="F114" s="76"/>
      <c r="G114" s="76"/>
      <c r="H114" s="76"/>
      <c r="I114" s="76"/>
      <c r="J114" s="76"/>
      <c r="K114" s="76"/>
      <c r="L114" s="76"/>
      <c r="M114" s="76"/>
      <c r="N114" s="76"/>
      <c r="O114" s="76"/>
      <c r="P114" s="77"/>
      <c r="Q114" s="78"/>
      <c r="R114" s="76"/>
      <c r="S114" s="76"/>
      <c r="T114" s="76"/>
      <c r="U114" s="76"/>
      <c r="V114" s="76"/>
      <c r="W114" s="76"/>
      <c r="X114" s="76"/>
      <c r="Y114" s="76"/>
      <c r="Z114" s="76"/>
      <c r="AA114" s="76"/>
      <c r="AB114" s="79"/>
      <c r="AC114" s="80"/>
    </row>
    <row r="115" spans="4:29" x14ac:dyDescent="0.4">
      <c r="D115" s="16" t="s">
        <v>159</v>
      </c>
      <c r="E115" s="76"/>
      <c r="F115" s="76"/>
      <c r="G115" s="76"/>
      <c r="H115" s="76"/>
      <c r="I115" s="76"/>
      <c r="J115" s="76"/>
      <c r="K115" s="76"/>
      <c r="L115" s="76"/>
      <c r="M115" s="76"/>
      <c r="N115" s="76"/>
      <c r="O115" s="76"/>
      <c r="P115" s="77"/>
      <c r="Q115" s="78"/>
      <c r="R115" s="76"/>
      <c r="S115" s="76"/>
      <c r="T115" s="76"/>
      <c r="U115" s="76"/>
      <c r="V115" s="76"/>
      <c r="W115" s="76"/>
      <c r="X115" s="76"/>
      <c r="Y115" s="76"/>
      <c r="Z115" s="76"/>
      <c r="AA115" s="76"/>
      <c r="AB115" s="79"/>
      <c r="AC115" s="80"/>
    </row>
    <row r="116" spans="4:29" x14ac:dyDescent="0.4">
      <c r="D116" s="16" t="s">
        <v>160</v>
      </c>
      <c r="E116" s="76"/>
      <c r="F116" s="76"/>
      <c r="G116" s="76"/>
      <c r="H116" s="76"/>
      <c r="I116" s="76"/>
      <c r="J116" s="76"/>
      <c r="K116" s="76"/>
      <c r="L116" s="76"/>
      <c r="M116" s="76"/>
      <c r="N116" s="76"/>
      <c r="O116" s="76"/>
      <c r="P116" s="77"/>
      <c r="Q116" s="78"/>
      <c r="R116" s="76"/>
      <c r="S116" s="76"/>
      <c r="T116" s="76"/>
      <c r="U116" s="76"/>
      <c r="V116" s="76"/>
      <c r="W116" s="76"/>
      <c r="X116" s="76"/>
      <c r="Y116" s="76"/>
      <c r="Z116" s="76"/>
      <c r="AA116" s="76"/>
      <c r="AB116" s="79"/>
      <c r="AC116" s="80"/>
    </row>
    <row r="117" spans="4:29" x14ac:dyDescent="0.4">
      <c r="D117" s="16" t="s">
        <v>161</v>
      </c>
      <c r="E117" s="76"/>
      <c r="F117" s="76"/>
      <c r="G117" s="76"/>
      <c r="H117" s="76"/>
      <c r="I117" s="76"/>
      <c r="J117" s="76"/>
      <c r="K117" s="76"/>
      <c r="L117" s="76"/>
      <c r="M117" s="76"/>
      <c r="N117" s="76"/>
      <c r="O117" s="76"/>
      <c r="P117" s="77"/>
      <c r="Q117" s="78"/>
      <c r="R117" s="76"/>
      <c r="S117" s="76"/>
      <c r="T117" s="76"/>
      <c r="U117" s="76"/>
      <c r="V117" s="76"/>
      <c r="W117" s="76"/>
      <c r="X117" s="76"/>
      <c r="Y117" s="76"/>
      <c r="Z117" s="76"/>
      <c r="AA117" s="76"/>
      <c r="AB117" s="79"/>
      <c r="AC117" s="80"/>
    </row>
    <row r="118" spans="4:29" x14ac:dyDescent="0.4">
      <c r="D118" s="16" t="s">
        <v>162</v>
      </c>
      <c r="E118" s="76"/>
      <c r="F118" s="76"/>
      <c r="G118" s="76"/>
      <c r="H118" s="76"/>
      <c r="I118" s="76"/>
      <c r="J118" s="76"/>
      <c r="K118" s="76"/>
      <c r="L118" s="76"/>
      <c r="M118" s="76"/>
      <c r="N118" s="76"/>
      <c r="O118" s="76"/>
      <c r="P118" s="77"/>
      <c r="Q118" s="78"/>
      <c r="R118" s="76"/>
      <c r="S118" s="76"/>
      <c r="T118" s="76"/>
      <c r="U118" s="76"/>
      <c r="V118" s="76"/>
      <c r="W118" s="76"/>
      <c r="X118" s="76"/>
      <c r="Y118" s="76"/>
      <c r="Z118" s="76"/>
      <c r="AA118" s="76"/>
      <c r="AB118" s="79"/>
      <c r="AC118" s="80"/>
    </row>
    <row r="119" spans="4:29" x14ac:dyDescent="0.4">
      <c r="D119" s="16" t="s">
        <v>163</v>
      </c>
      <c r="E119" s="76"/>
      <c r="F119" s="76"/>
      <c r="G119" s="76"/>
      <c r="H119" s="76"/>
      <c r="I119" s="76"/>
      <c r="J119" s="76"/>
      <c r="K119" s="76"/>
      <c r="L119" s="76"/>
      <c r="M119" s="76"/>
      <c r="N119" s="76"/>
      <c r="O119" s="76"/>
      <c r="P119" s="77"/>
      <c r="Q119" s="78"/>
      <c r="R119" s="76"/>
      <c r="S119" s="76"/>
      <c r="T119" s="76"/>
      <c r="U119" s="76"/>
      <c r="V119" s="76"/>
      <c r="W119" s="76"/>
      <c r="X119" s="76"/>
      <c r="Y119" s="76"/>
      <c r="Z119" s="76"/>
      <c r="AA119" s="76"/>
      <c r="AB119" s="79"/>
      <c r="AC119" s="80"/>
    </row>
    <row r="120" spans="4:29" x14ac:dyDescent="0.4">
      <c r="D120" s="16" t="s">
        <v>164</v>
      </c>
      <c r="E120" s="76"/>
      <c r="F120" s="76"/>
      <c r="G120" s="76"/>
      <c r="H120" s="76"/>
      <c r="I120" s="76"/>
      <c r="J120" s="76"/>
      <c r="K120" s="76"/>
      <c r="L120" s="76"/>
      <c r="M120" s="76"/>
      <c r="N120" s="76"/>
      <c r="O120" s="76"/>
      <c r="P120" s="77"/>
      <c r="Q120" s="78"/>
      <c r="R120" s="76"/>
      <c r="S120" s="76"/>
      <c r="T120" s="76"/>
      <c r="U120" s="76"/>
      <c r="V120" s="76"/>
      <c r="W120" s="76"/>
      <c r="X120" s="76"/>
      <c r="Y120" s="76"/>
      <c r="Z120" s="76"/>
      <c r="AA120" s="76"/>
      <c r="AB120" s="79"/>
      <c r="AC120" s="80"/>
    </row>
    <row r="121" spans="4:29" x14ac:dyDescent="0.4">
      <c r="D121" s="16" t="s">
        <v>165</v>
      </c>
      <c r="E121" s="76"/>
      <c r="F121" s="76"/>
      <c r="G121" s="76"/>
      <c r="H121" s="76"/>
      <c r="I121" s="76"/>
      <c r="J121" s="76"/>
      <c r="K121" s="76"/>
      <c r="L121" s="76"/>
      <c r="M121" s="76"/>
      <c r="N121" s="76"/>
      <c r="O121" s="76"/>
      <c r="P121" s="77"/>
      <c r="Q121" s="78"/>
      <c r="R121" s="76"/>
      <c r="S121" s="76"/>
      <c r="T121" s="76"/>
      <c r="U121" s="76"/>
      <c r="V121" s="76"/>
      <c r="W121" s="76"/>
      <c r="X121" s="76"/>
      <c r="Y121" s="76"/>
      <c r="Z121" s="76"/>
      <c r="AA121" s="76"/>
      <c r="AB121" s="79"/>
      <c r="AC121" s="80"/>
    </row>
    <row r="122" spans="4:29" x14ac:dyDescent="0.4">
      <c r="D122" s="16" t="s">
        <v>166</v>
      </c>
      <c r="E122" s="76"/>
      <c r="F122" s="76"/>
      <c r="G122" s="76"/>
      <c r="H122" s="76"/>
      <c r="I122" s="76"/>
      <c r="J122" s="76"/>
      <c r="K122" s="76"/>
      <c r="L122" s="76"/>
      <c r="M122" s="76"/>
      <c r="N122" s="76"/>
      <c r="O122" s="76"/>
      <c r="P122" s="77"/>
      <c r="Q122" s="78"/>
      <c r="R122" s="76"/>
      <c r="S122" s="76"/>
      <c r="T122" s="76"/>
      <c r="U122" s="76"/>
      <c r="V122" s="76"/>
      <c r="W122" s="76"/>
      <c r="X122" s="76"/>
      <c r="Y122" s="76"/>
      <c r="Z122" s="76"/>
      <c r="AA122" s="76"/>
      <c r="AB122" s="79"/>
      <c r="AC122" s="80"/>
    </row>
    <row r="123" spans="4:29" x14ac:dyDescent="0.4">
      <c r="D123" s="16" t="s">
        <v>167</v>
      </c>
      <c r="E123" s="76"/>
      <c r="F123" s="76"/>
      <c r="G123" s="76"/>
      <c r="H123" s="76"/>
      <c r="I123" s="76"/>
      <c r="J123" s="76"/>
      <c r="K123" s="76"/>
      <c r="L123" s="76"/>
      <c r="M123" s="76"/>
      <c r="N123" s="76"/>
      <c r="O123" s="76"/>
      <c r="P123" s="77"/>
      <c r="Q123" s="78"/>
      <c r="R123" s="76"/>
      <c r="S123" s="76"/>
      <c r="T123" s="76"/>
      <c r="U123" s="76"/>
      <c r="V123" s="76"/>
      <c r="W123" s="76"/>
      <c r="X123" s="76"/>
      <c r="Y123" s="76"/>
      <c r="Z123" s="76"/>
      <c r="AA123" s="76"/>
      <c r="AB123" s="79"/>
      <c r="AC123" s="80"/>
    </row>
    <row r="124" spans="4:29" x14ac:dyDescent="0.4">
      <c r="D124" s="16" t="s">
        <v>168</v>
      </c>
      <c r="E124" s="76"/>
      <c r="F124" s="76"/>
      <c r="G124" s="76"/>
      <c r="H124" s="76"/>
      <c r="I124" s="76"/>
      <c r="J124" s="76"/>
      <c r="K124" s="76"/>
      <c r="L124" s="76"/>
      <c r="M124" s="76"/>
      <c r="N124" s="76"/>
      <c r="O124" s="76"/>
      <c r="P124" s="77"/>
      <c r="Q124" s="78"/>
      <c r="R124" s="76"/>
      <c r="S124" s="76"/>
      <c r="T124" s="76"/>
      <c r="U124" s="76"/>
      <c r="V124" s="76"/>
      <c r="W124" s="76"/>
      <c r="X124" s="76"/>
      <c r="Y124" s="76"/>
      <c r="Z124" s="76"/>
      <c r="AA124" s="76"/>
      <c r="AB124" s="79"/>
      <c r="AC124" s="80"/>
    </row>
    <row r="125" spans="4:29" x14ac:dyDescent="0.4">
      <c r="D125" s="16" t="s">
        <v>169</v>
      </c>
      <c r="E125" s="76"/>
      <c r="F125" s="76"/>
      <c r="G125" s="76"/>
      <c r="H125" s="76"/>
      <c r="I125" s="76"/>
      <c r="J125" s="76"/>
      <c r="K125" s="76"/>
      <c r="L125" s="76"/>
      <c r="M125" s="76"/>
      <c r="N125" s="76"/>
      <c r="O125" s="76"/>
      <c r="P125" s="77"/>
      <c r="Q125" s="78"/>
      <c r="R125" s="76"/>
      <c r="S125" s="76"/>
      <c r="T125" s="76"/>
      <c r="U125" s="76"/>
      <c r="V125" s="76"/>
      <c r="W125" s="76"/>
      <c r="X125" s="76"/>
      <c r="Y125" s="76"/>
      <c r="Z125" s="76"/>
      <c r="AA125" s="76"/>
      <c r="AB125" s="79"/>
      <c r="AC125" s="80"/>
    </row>
    <row r="126" spans="4:29" x14ac:dyDescent="0.4">
      <c r="D126" s="16" t="s">
        <v>170</v>
      </c>
      <c r="E126" s="76"/>
      <c r="F126" s="76"/>
      <c r="G126" s="76"/>
      <c r="H126" s="76"/>
      <c r="I126" s="76"/>
      <c r="J126" s="76"/>
      <c r="K126" s="76"/>
      <c r="L126" s="76"/>
      <c r="M126" s="76"/>
      <c r="N126" s="76"/>
      <c r="O126" s="76"/>
      <c r="P126" s="77"/>
      <c r="Q126" s="78"/>
      <c r="R126" s="76"/>
      <c r="S126" s="76"/>
      <c r="T126" s="76"/>
      <c r="U126" s="76"/>
      <c r="V126" s="76"/>
      <c r="W126" s="76"/>
      <c r="X126" s="76"/>
      <c r="Y126" s="76"/>
      <c r="Z126" s="76"/>
      <c r="AA126" s="76"/>
      <c r="AB126" s="79"/>
      <c r="AC126" s="80"/>
    </row>
    <row r="127" spans="4:29" x14ac:dyDescent="0.4">
      <c r="D127" s="16" t="s">
        <v>171</v>
      </c>
      <c r="E127" s="76"/>
      <c r="F127" s="76"/>
      <c r="G127" s="76"/>
      <c r="H127" s="76"/>
      <c r="I127" s="76"/>
      <c r="J127" s="76"/>
      <c r="K127" s="76"/>
      <c r="L127" s="76"/>
      <c r="M127" s="76"/>
      <c r="N127" s="76"/>
      <c r="O127" s="76"/>
      <c r="P127" s="77"/>
      <c r="Q127" s="78"/>
      <c r="R127" s="76"/>
      <c r="S127" s="76"/>
      <c r="T127" s="76"/>
      <c r="U127" s="76"/>
      <c r="V127" s="76"/>
      <c r="W127" s="76"/>
      <c r="X127" s="76"/>
      <c r="Y127" s="76"/>
      <c r="Z127" s="76"/>
      <c r="AA127" s="76"/>
      <c r="AB127" s="79"/>
      <c r="AC127" s="80"/>
    </row>
    <row r="128" spans="4:29" x14ac:dyDescent="0.4">
      <c r="D128" s="16" t="s">
        <v>172</v>
      </c>
      <c r="E128" s="76"/>
      <c r="F128" s="76"/>
      <c r="G128" s="76"/>
      <c r="H128" s="76"/>
      <c r="I128" s="76"/>
      <c r="J128" s="76"/>
      <c r="K128" s="76"/>
      <c r="L128" s="76"/>
      <c r="M128" s="76"/>
      <c r="N128" s="76"/>
      <c r="O128" s="76"/>
      <c r="P128" s="77"/>
      <c r="Q128" s="78"/>
      <c r="R128" s="76"/>
      <c r="S128" s="76"/>
      <c r="T128" s="76"/>
      <c r="U128" s="76"/>
      <c r="V128" s="76"/>
      <c r="W128" s="76"/>
      <c r="X128" s="76"/>
      <c r="Y128" s="76"/>
      <c r="Z128" s="76"/>
      <c r="AA128" s="76"/>
      <c r="AB128" s="79"/>
      <c r="AC128" s="80"/>
    </row>
    <row r="129" spans="4:29" x14ac:dyDescent="0.4">
      <c r="D129" s="16" t="s">
        <v>173</v>
      </c>
      <c r="E129" s="76"/>
      <c r="F129" s="76"/>
      <c r="G129" s="76"/>
      <c r="H129" s="76"/>
      <c r="I129" s="76"/>
      <c r="J129" s="76"/>
      <c r="K129" s="76"/>
      <c r="L129" s="76"/>
      <c r="M129" s="76"/>
      <c r="N129" s="76"/>
      <c r="O129" s="76"/>
      <c r="P129" s="77"/>
      <c r="Q129" s="78"/>
      <c r="R129" s="76"/>
      <c r="S129" s="76"/>
      <c r="T129" s="76"/>
      <c r="U129" s="76"/>
      <c r="V129" s="76"/>
      <c r="W129" s="76"/>
      <c r="X129" s="76"/>
      <c r="Y129" s="76"/>
      <c r="Z129" s="76"/>
      <c r="AA129" s="76"/>
      <c r="AB129" s="79"/>
      <c r="AC129" s="80"/>
    </row>
    <row r="130" spans="4:29" x14ac:dyDescent="0.4">
      <c r="D130" s="16" t="s">
        <v>174</v>
      </c>
      <c r="E130" s="76"/>
      <c r="F130" s="76"/>
      <c r="G130" s="76"/>
      <c r="H130" s="76"/>
      <c r="I130" s="76"/>
      <c r="J130" s="76"/>
      <c r="K130" s="76"/>
      <c r="L130" s="76"/>
      <c r="M130" s="76"/>
      <c r="N130" s="76"/>
      <c r="O130" s="76"/>
      <c r="P130" s="77"/>
      <c r="Q130" s="78"/>
      <c r="R130" s="76"/>
      <c r="S130" s="76"/>
      <c r="T130" s="76"/>
      <c r="U130" s="76"/>
      <c r="V130" s="76"/>
      <c r="W130" s="76"/>
      <c r="X130" s="76"/>
      <c r="Y130" s="76"/>
      <c r="Z130" s="76"/>
      <c r="AA130" s="76"/>
      <c r="AB130" s="79"/>
      <c r="AC130" s="80"/>
    </row>
    <row r="131" spans="4:29" x14ac:dyDescent="0.4">
      <c r="D131" s="16" t="s">
        <v>175</v>
      </c>
      <c r="E131" s="76"/>
      <c r="F131" s="76"/>
      <c r="G131" s="76"/>
      <c r="H131" s="76"/>
      <c r="I131" s="76"/>
      <c r="J131" s="76"/>
      <c r="K131" s="76"/>
      <c r="L131" s="76"/>
      <c r="M131" s="76"/>
      <c r="N131" s="76"/>
      <c r="O131" s="76"/>
      <c r="P131" s="77"/>
      <c r="Q131" s="78"/>
      <c r="R131" s="76"/>
      <c r="S131" s="76"/>
      <c r="T131" s="76"/>
      <c r="U131" s="76"/>
      <c r="V131" s="76"/>
      <c r="W131" s="76"/>
      <c r="X131" s="76"/>
      <c r="Y131" s="76"/>
      <c r="Z131" s="76"/>
      <c r="AA131" s="76"/>
      <c r="AB131" s="79"/>
      <c r="AC131" s="80"/>
    </row>
    <row r="132" spans="4:29" x14ac:dyDescent="0.4">
      <c r="D132" s="16" t="s">
        <v>176</v>
      </c>
      <c r="E132" s="76"/>
      <c r="F132" s="76"/>
      <c r="G132" s="76"/>
      <c r="H132" s="76"/>
      <c r="I132" s="76"/>
      <c r="J132" s="76"/>
      <c r="K132" s="76"/>
      <c r="L132" s="76"/>
      <c r="M132" s="76"/>
      <c r="N132" s="76"/>
      <c r="O132" s="76"/>
      <c r="P132" s="77"/>
      <c r="Q132" s="78"/>
      <c r="R132" s="76"/>
      <c r="S132" s="76"/>
      <c r="T132" s="76"/>
      <c r="U132" s="76"/>
      <c r="V132" s="76"/>
      <c r="W132" s="76"/>
      <c r="X132" s="76"/>
      <c r="Y132" s="76"/>
      <c r="Z132" s="76"/>
      <c r="AA132" s="76"/>
      <c r="AB132" s="79"/>
      <c r="AC132" s="80"/>
    </row>
    <row r="133" spans="4:29" x14ac:dyDescent="0.4">
      <c r="D133" s="16" t="s">
        <v>177</v>
      </c>
      <c r="E133" s="76"/>
      <c r="F133" s="76"/>
      <c r="G133" s="76"/>
      <c r="H133" s="76"/>
      <c r="I133" s="76"/>
      <c r="J133" s="76"/>
      <c r="K133" s="76"/>
      <c r="L133" s="76"/>
      <c r="M133" s="76"/>
      <c r="N133" s="76"/>
      <c r="O133" s="76"/>
      <c r="P133" s="77"/>
      <c r="Q133" s="78"/>
      <c r="R133" s="76"/>
      <c r="S133" s="76"/>
      <c r="T133" s="76"/>
      <c r="U133" s="76"/>
      <c r="V133" s="76"/>
      <c r="W133" s="76"/>
      <c r="X133" s="76"/>
      <c r="Y133" s="76"/>
      <c r="Z133" s="76"/>
      <c r="AA133" s="76"/>
      <c r="AB133" s="79"/>
      <c r="AC133" s="80"/>
    </row>
    <row r="134" spans="4:29" x14ac:dyDescent="0.4">
      <c r="D134" s="16" t="s">
        <v>178</v>
      </c>
      <c r="E134" s="76"/>
      <c r="F134" s="76"/>
      <c r="G134" s="76"/>
      <c r="H134" s="76"/>
      <c r="I134" s="76"/>
      <c r="J134" s="76"/>
      <c r="K134" s="76"/>
      <c r="L134" s="76"/>
      <c r="M134" s="76"/>
      <c r="N134" s="76"/>
      <c r="O134" s="76"/>
      <c r="P134" s="77"/>
      <c r="Q134" s="78"/>
      <c r="R134" s="76"/>
      <c r="S134" s="76"/>
      <c r="T134" s="76"/>
      <c r="U134" s="76"/>
      <c r="V134" s="76"/>
      <c r="W134" s="76"/>
      <c r="X134" s="76"/>
      <c r="Y134" s="76"/>
      <c r="Z134" s="76"/>
      <c r="AA134" s="76"/>
      <c r="AB134" s="79"/>
      <c r="AC134" s="80"/>
    </row>
    <row r="135" spans="4:29" x14ac:dyDescent="0.4">
      <c r="D135" s="16" t="s">
        <v>179</v>
      </c>
      <c r="E135" s="76"/>
      <c r="F135" s="76"/>
      <c r="G135" s="76"/>
      <c r="H135" s="76"/>
      <c r="I135" s="76"/>
      <c r="J135" s="76"/>
      <c r="K135" s="76"/>
      <c r="L135" s="76"/>
      <c r="M135" s="76"/>
      <c r="N135" s="76"/>
      <c r="O135" s="76"/>
      <c r="P135" s="77"/>
      <c r="Q135" s="78"/>
      <c r="R135" s="76"/>
      <c r="S135" s="76"/>
      <c r="T135" s="76"/>
      <c r="U135" s="76"/>
      <c r="V135" s="76"/>
      <c r="W135" s="76"/>
      <c r="X135" s="76"/>
      <c r="Y135" s="76"/>
      <c r="Z135" s="76"/>
      <c r="AA135" s="76"/>
      <c r="AB135" s="79"/>
      <c r="AC135" s="80"/>
    </row>
    <row r="136" spans="4:29" x14ac:dyDescent="0.4">
      <c r="D136" s="16" t="s">
        <v>180</v>
      </c>
      <c r="E136" s="76"/>
      <c r="F136" s="76"/>
      <c r="G136" s="76"/>
      <c r="H136" s="76"/>
      <c r="I136" s="76"/>
      <c r="J136" s="76"/>
      <c r="K136" s="76"/>
      <c r="L136" s="76"/>
      <c r="M136" s="76"/>
      <c r="N136" s="76"/>
      <c r="O136" s="76"/>
      <c r="P136" s="77"/>
      <c r="Q136" s="78"/>
      <c r="R136" s="76"/>
      <c r="S136" s="76"/>
      <c r="T136" s="76"/>
      <c r="U136" s="76"/>
      <c r="V136" s="76"/>
      <c r="W136" s="76"/>
      <c r="X136" s="76"/>
      <c r="Y136" s="76"/>
      <c r="Z136" s="76"/>
      <c r="AA136" s="76"/>
      <c r="AB136" s="79"/>
      <c r="AC136" s="80"/>
    </row>
    <row r="137" spans="4:29" x14ac:dyDescent="0.4">
      <c r="D137" s="16" t="s">
        <v>181</v>
      </c>
      <c r="E137" s="76"/>
      <c r="F137" s="76"/>
      <c r="G137" s="76"/>
      <c r="H137" s="76"/>
      <c r="I137" s="76"/>
      <c r="J137" s="76"/>
      <c r="K137" s="76"/>
      <c r="L137" s="76"/>
      <c r="M137" s="76"/>
      <c r="N137" s="76"/>
      <c r="O137" s="76"/>
      <c r="P137" s="77"/>
      <c r="Q137" s="78"/>
      <c r="R137" s="76"/>
      <c r="S137" s="76"/>
      <c r="T137" s="76"/>
      <c r="U137" s="76"/>
      <c r="V137" s="76"/>
      <c r="W137" s="76"/>
      <c r="X137" s="76"/>
      <c r="Y137" s="76"/>
      <c r="Z137" s="76"/>
      <c r="AA137" s="76"/>
      <c r="AB137" s="79"/>
      <c r="AC137" s="80"/>
    </row>
    <row r="138" spans="4:29" x14ac:dyDescent="0.4">
      <c r="D138" s="16" t="s">
        <v>182</v>
      </c>
      <c r="E138" s="76"/>
      <c r="F138" s="76"/>
      <c r="G138" s="76"/>
      <c r="H138" s="76"/>
      <c r="I138" s="76"/>
      <c r="J138" s="76"/>
      <c r="K138" s="76"/>
      <c r="L138" s="76"/>
      <c r="M138" s="76"/>
      <c r="N138" s="76"/>
      <c r="O138" s="76"/>
      <c r="P138" s="77"/>
      <c r="Q138" s="78"/>
      <c r="R138" s="76"/>
      <c r="S138" s="76"/>
      <c r="T138" s="76"/>
      <c r="U138" s="76"/>
      <c r="V138" s="76"/>
      <c r="W138" s="76"/>
      <c r="X138" s="76"/>
      <c r="Y138" s="76"/>
      <c r="Z138" s="76"/>
      <c r="AA138" s="76"/>
      <c r="AB138" s="79"/>
      <c r="AC138" s="80"/>
    </row>
    <row r="139" spans="4:29" x14ac:dyDescent="0.4">
      <c r="D139" s="16" t="s">
        <v>183</v>
      </c>
      <c r="E139" s="76"/>
      <c r="F139" s="76"/>
      <c r="G139" s="76"/>
      <c r="H139" s="76"/>
      <c r="I139" s="76"/>
      <c r="J139" s="76"/>
      <c r="K139" s="76"/>
      <c r="L139" s="76"/>
      <c r="M139" s="76"/>
      <c r="N139" s="76"/>
      <c r="O139" s="76"/>
      <c r="P139" s="77"/>
      <c r="Q139" s="78"/>
      <c r="R139" s="76"/>
      <c r="S139" s="76"/>
      <c r="T139" s="76"/>
      <c r="U139" s="76"/>
      <c r="V139" s="76"/>
      <c r="W139" s="76"/>
      <c r="X139" s="76"/>
      <c r="Y139" s="76"/>
      <c r="Z139" s="76"/>
      <c r="AA139" s="76"/>
      <c r="AB139" s="79"/>
      <c r="AC139" s="80"/>
    </row>
    <row r="140" spans="4:29" x14ac:dyDescent="0.4">
      <c r="D140" s="16" t="s">
        <v>184</v>
      </c>
      <c r="E140" s="76"/>
      <c r="F140" s="76"/>
      <c r="G140" s="76"/>
      <c r="H140" s="76"/>
      <c r="I140" s="76"/>
      <c r="J140" s="76"/>
      <c r="K140" s="76"/>
      <c r="L140" s="76"/>
      <c r="M140" s="76"/>
      <c r="N140" s="76"/>
      <c r="O140" s="76"/>
      <c r="P140" s="77"/>
      <c r="Q140" s="78"/>
      <c r="R140" s="76"/>
      <c r="S140" s="76"/>
      <c r="T140" s="76"/>
      <c r="U140" s="76"/>
      <c r="V140" s="76"/>
      <c r="W140" s="76"/>
      <c r="X140" s="76"/>
      <c r="Y140" s="76"/>
      <c r="Z140" s="76"/>
      <c r="AA140" s="76"/>
      <c r="AB140" s="79"/>
      <c r="AC140" s="80"/>
    </row>
    <row r="141" spans="4:29" x14ac:dyDescent="0.4">
      <c r="D141" s="16" t="s">
        <v>185</v>
      </c>
      <c r="E141" s="76"/>
      <c r="F141" s="76"/>
      <c r="G141" s="76"/>
      <c r="H141" s="76"/>
      <c r="I141" s="76"/>
      <c r="J141" s="76"/>
      <c r="K141" s="76"/>
      <c r="L141" s="76"/>
      <c r="M141" s="76"/>
      <c r="N141" s="76"/>
      <c r="O141" s="76"/>
      <c r="P141" s="77"/>
      <c r="Q141" s="78"/>
      <c r="R141" s="76"/>
      <c r="S141" s="76"/>
      <c r="T141" s="76"/>
      <c r="U141" s="76"/>
      <c r="V141" s="76"/>
      <c r="W141" s="76"/>
      <c r="X141" s="76"/>
      <c r="Y141" s="76"/>
      <c r="Z141" s="76"/>
      <c r="AA141" s="76"/>
      <c r="AB141" s="79"/>
      <c r="AC141" s="80"/>
    </row>
    <row r="142" spans="4:29" x14ac:dyDescent="0.4">
      <c r="D142" s="16" t="s">
        <v>186</v>
      </c>
      <c r="E142" s="76"/>
      <c r="F142" s="76"/>
      <c r="G142" s="76"/>
      <c r="H142" s="76"/>
      <c r="I142" s="76"/>
      <c r="J142" s="76"/>
      <c r="K142" s="76"/>
      <c r="L142" s="76"/>
      <c r="M142" s="76"/>
      <c r="N142" s="76"/>
      <c r="O142" s="76"/>
      <c r="P142" s="77"/>
      <c r="Q142" s="78"/>
      <c r="R142" s="76"/>
      <c r="S142" s="76"/>
      <c r="T142" s="76"/>
      <c r="U142" s="76"/>
      <c r="V142" s="76"/>
      <c r="W142" s="76"/>
      <c r="X142" s="76"/>
      <c r="Y142" s="76"/>
      <c r="Z142" s="76"/>
      <c r="AA142" s="76"/>
      <c r="AB142" s="79"/>
      <c r="AC142" s="80"/>
    </row>
    <row r="143" spans="4:29" x14ac:dyDescent="0.4">
      <c r="D143" s="16" t="s">
        <v>187</v>
      </c>
      <c r="E143" s="76"/>
      <c r="F143" s="76"/>
      <c r="G143" s="76"/>
      <c r="H143" s="76"/>
      <c r="I143" s="76"/>
      <c r="J143" s="76"/>
      <c r="K143" s="76"/>
      <c r="L143" s="76"/>
      <c r="M143" s="76"/>
      <c r="N143" s="76"/>
      <c r="O143" s="76"/>
      <c r="P143" s="77"/>
      <c r="Q143" s="78"/>
      <c r="R143" s="76"/>
      <c r="S143" s="76"/>
      <c r="T143" s="76"/>
      <c r="U143" s="76"/>
      <c r="V143" s="76"/>
      <c r="W143" s="76"/>
      <c r="X143" s="76"/>
      <c r="Y143" s="76"/>
      <c r="Z143" s="76"/>
      <c r="AA143" s="76"/>
      <c r="AB143" s="79"/>
      <c r="AC143" s="80"/>
    </row>
    <row r="144" spans="4:29" x14ac:dyDescent="0.4">
      <c r="D144" s="16" t="s">
        <v>188</v>
      </c>
      <c r="E144" s="76"/>
      <c r="F144" s="76"/>
      <c r="G144" s="76"/>
      <c r="H144" s="76"/>
      <c r="I144" s="76"/>
      <c r="J144" s="76"/>
      <c r="K144" s="76"/>
      <c r="L144" s="76"/>
      <c r="M144" s="76"/>
      <c r="N144" s="76"/>
      <c r="O144" s="76"/>
      <c r="P144" s="77"/>
      <c r="Q144" s="78"/>
      <c r="R144" s="76"/>
      <c r="S144" s="76"/>
      <c r="T144" s="76"/>
      <c r="U144" s="76"/>
      <c r="V144" s="76"/>
      <c r="W144" s="76"/>
      <c r="X144" s="76"/>
      <c r="Y144" s="76"/>
      <c r="Z144" s="76"/>
      <c r="AA144" s="76"/>
      <c r="AB144" s="79"/>
      <c r="AC144" s="80"/>
    </row>
    <row r="145" spans="4:29" x14ac:dyDescent="0.4">
      <c r="D145" s="16" t="s">
        <v>223</v>
      </c>
      <c r="E145" s="76"/>
      <c r="F145" s="76"/>
      <c r="G145" s="76"/>
      <c r="H145" s="76"/>
      <c r="I145" s="76"/>
      <c r="J145" s="76"/>
      <c r="K145" s="76"/>
      <c r="L145" s="76"/>
      <c r="M145" s="76"/>
      <c r="N145" s="76"/>
      <c r="O145" s="76"/>
      <c r="P145" s="77"/>
      <c r="Q145" s="78"/>
      <c r="R145" s="76"/>
      <c r="S145" s="76"/>
      <c r="T145" s="76"/>
      <c r="U145" s="76"/>
      <c r="V145" s="76"/>
      <c r="W145" s="76"/>
      <c r="X145" s="76"/>
      <c r="Y145" s="76"/>
      <c r="Z145" s="76"/>
      <c r="AA145" s="76"/>
      <c r="AB145" s="79"/>
      <c r="AC145" s="80"/>
    </row>
    <row r="146" spans="4:29" x14ac:dyDescent="0.4">
      <c r="D146" s="16" t="s">
        <v>224</v>
      </c>
      <c r="E146" s="76"/>
      <c r="F146" s="76"/>
      <c r="G146" s="76"/>
      <c r="H146" s="76"/>
      <c r="I146" s="76"/>
      <c r="J146" s="76"/>
      <c r="K146" s="76"/>
      <c r="L146" s="76"/>
      <c r="M146" s="76"/>
      <c r="N146" s="76"/>
      <c r="O146" s="76"/>
      <c r="P146" s="77"/>
      <c r="Q146" s="78"/>
      <c r="R146" s="76"/>
      <c r="S146" s="76"/>
      <c r="T146" s="76"/>
      <c r="U146" s="76"/>
      <c r="V146" s="76"/>
      <c r="W146" s="76"/>
      <c r="X146" s="76"/>
      <c r="Y146" s="76"/>
      <c r="Z146" s="76"/>
      <c r="AA146" s="76"/>
      <c r="AB146" s="79"/>
      <c r="AC146" s="80"/>
    </row>
    <row r="147" spans="4:29" x14ac:dyDescent="0.4">
      <c r="D147" s="16" t="s">
        <v>225</v>
      </c>
      <c r="E147" s="76"/>
      <c r="F147" s="76"/>
      <c r="G147" s="76"/>
      <c r="H147" s="76"/>
      <c r="I147" s="76"/>
      <c r="J147" s="76"/>
      <c r="K147" s="76"/>
      <c r="L147" s="76"/>
      <c r="M147" s="76"/>
      <c r="N147" s="76"/>
      <c r="O147" s="76"/>
      <c r="P147" s="77"/>
      <c r="Q147" s="78"/>
      <c r="R147" s="76"/>
      <c r="S147" s="76"/>
      <c r="T147" s="76"/>
      <c r="U147" s="76"/>
      <c r="V147" s="76"/>
      <c r="W147" s="76"/>
      <c r="X147" s="76"/>
      <c r="Y147" s="76"/>
      <c r="Z147" s="76"/>
      <c r="AA147" s="76"/>
      <c r="AB147" s="79"/>
      <c r="AC147" s="80"/>
    </row>
    <row r="148" spans="4:29" x14ac:dyDescent="0.4">
      <c r="D148" s="16" t="s">
        <v>226</v>
      </c>
      <c r="E148" s="76"/>
      <c r="F148" s="76"/>
      <c r="G148" s="76"/>
      <c r="H148" s="76"/>
      <c r="I148" s="76"/>
      <c r="J148" s="76"/>
      <c r="K148" s="76"/>
      <c r="L148" s="76"/>
      <c r="M148" s="76"/>
      <c r="N148" s="76"/>
      <c r="O148" s="76"/>
      <c r="P148" s="77"/>
      <c r="Q148" s="78"/>
      <c r="R148" s="76"/>
      <c r="S148" s="76"/>
      <c r="T148" s="76"/>
      <c r="U148" s="76"/>
      <c r="V148" s="76"/>
      <c r="W148" s="76"/>
      <c r="X148" s="76"/>
      <c r="Y148" s="76"/>
      <c r="Z148" s="76"/>
      <c r="AA148" s="76"/>
      <c r="AB148" s="79"/>
      <c r="AC148" s="80"/>
    </row>
    <row r="149" spans="4:29" x14ac:dyDescent="0.4">
      <c r="D149" s="16" t="s">
        <v>227</v>
      </c>
      <c r="E149" s="76"/>
      <c r="F149" s="76"/>
      <c r="G149" s="76"/>
      <c r="H149" s="76"/>
      <c r="I149" s="76"/>
      <c r="J149" s="76"/>
      <c r="K149" s="76"/>
      <c r="L149" s="76"/>
      <c r="M149" s="76"/>
      <c r="N149" s="76"/>
      <c r="O149" s="76"/>
      <c r="P149" s="77"/>
      <c r="Q149" s="78"/>
      <c r="R149" s="76"/>
      <c r="S149" s="76"/>
      <c r="T149" s="76"/>
      <c r="U149" s="76"/>
      <c r="V149" s="76"/>
      <c r="W149" s="76"/>
      <c r="X149" s="76"/>
      <c r="Y149" s="76"/>
      <c r="Z149" s="76"/>
      <c r="AA149" s="76"/>
      <c r="AB149" s="79"/>
      <c r="AC149" s="80"/>
    </row>
    <row r="150" spans="4:29" x14ac:dyDescent="0.4">
      <c r="D150" s="41"/>
      <c r="E150" s="33"/>
      <c r="F150" s="33"/>
      <c r="G150" s="33"/>
      <c r="H150" s="33"/>
      <c r="I150" s="33"/>
      <c r="J150" s="33"/>
      <c r="K150" s="33"/>
      <c r="L150" s="33"/>
      <c r="M150" s="33"/>
      <c r="N150" s="33"/>
      <c r="O150" s="33"/>
      <c r="P150" s="33"/>
      <c r="R150" s="33"/>
      <c r="S150" s="33"/>
      <c r="T150" s="33"/>
      <c r="U150" s="33"/>
      <c r="V150" s="33"/>
      <c r="W150" s="33"/>
      <c r="X150" s="33"/>
      <c r="Y150" s="33"/>
      <c r="Z150" s="33"/>
      <c r="AA150" s="33"/>
      <c r="AB150" s="33"/>
      <c r="AC150" s="33"/>
    </row>
    <row r="151" spans="4:29" x14ac:dyDescent="0.4">
      <c r="D151" s="41"/>
      <c r="E151" s="33"/>
      <c r="F151" s="33"/>
      <c r="G151" s="33"/>
      <c r="H151" s="33"/>
      <c r="I151" s="33"/>
      <c r="J151" s="33"/>
      <c r="K151" s="33"/>
      <c r="L151" s="33"/>
      <c r="M151" s="33"/>
      <c r="N151" s="33"/>
      <c r="O151" s="33"/>
      <c r="P151" s="33"/>
      <c r="R151" s="33"/>
      <c r="S151" s="33"/>
      <c r="T151" s="33"/>
      <c r="U151" s="33"/>
      <c r="V151" s="33"/>
      <c r="W151" s="33"/>
      <c r="X151" s="33"/>
      <c r="Y151" s="33"/>
      <c r="Z151" s="33"/>
      <c r="AA151" s="33"/>
      <c r="AB151" s="33"/>
      <c r="AC151" s="33"/>
    </row>
    <row r="152" spans="4:29" x14ac:dyDescent="0.4">
      <c r="D152" s="41"/>
      <c r="E152" s="33"/>
      <c r="F152" s="33"/>
      <c r="G152" s="33"/>
      <c r="H152" s="33"/>
      <c r="I152" s="33"/>
      <c r="J152" s="33"/>
      <c r="K152" s="33"/>
      <c r="L152" s="33"/>
      <c r="M152" s="33"/>
      <c r="N152" s="33"/>
      <c r="O152" s="33"/>
      <c r="P152" s="33"/>
      <c r="R152" s="33"/>
      <c r="S152" s="33"/>
      <c r="T152" s="33"/>
      <c r="U152" s="33"/>
      <c r="V152" s="33"/>
      <c r="W152" s="33"/>
      <c r="X152" s="33"/>
      <c r="Y152" s="33"/>
      <c r="Z152" s="33"/>
      <c r="AA152" s="33"/>
      <c r="AB152" s="33"/>
      <c r="AC152" s="33"/>
    </row>
    <row r="153" spans="4:29" hidden="1" x14ac:dyDescent="0.4">
      <c r="D153" s="15"/>
      <c r="E153" s="115" t="s">
        <v>69</v>
      </c>
      <c r="F153" s="115"/>
      <c r="G153" s="115"/>
      <c r="H153" s="115"/>
      <c r="I153" s="115"/>
      <c r="J153" s="115"/>
      <c r="K153" s="115"/>
      <c r="L153" s="115"/>
      <c r="M153" s="115"/>
      <c r="N153" s="115"/>
      <c r="O153" s="115"/>
      <c r="P153" s="115"/>
      <c r="Q153" s="115" t="s">
        <v>50</v>
      </c>
      <c r="R153" s="115"/>
      <c r="S153" s="115"/>
      <c r="T153" s="115"/>
      <c r="U153" s="115"/>
      <c r="V153" s="115"/>
      <c r="W153" s="115"/>
      <c r="X153" s="115"/>
      <c r="Y153" s="115"/>
      <c r="Z153" s="115"/>
      <c r="AA153" s="115"/>
      <c r="AB153" s="115"/>
      <c r="AC153" s="32" t="s">
        <v>51</v>
      </c>
    </row>
    <row r="154" spans="4:29" hidden="1" x14ac:dyDescent="0.4">
      <c r="D154" s="15"/>
      <c r="E154" s="15">
        <v>1</v>
      </c>
      <c r="F154" s="15">
        <v>2</v>
      </c>
      <c r="G154" s="15">
        <v>3</v>
      </c>
      <c r="H154" s="15">
        <v>4</v>
      </c>
      <c r="I154" s="15">
        <v>5</v>
      </c>
      <c r="J154" s="15">
        <v>6</v>
      </c>
      <c r="K154" s="15">
        <v>7</v>
      </c>
      <c r="L154" s="15">
        <v>8</v>
      </c>
      <c r="M154" s="15">
        <v>9</v>
      </c>
      <c r="N154" s="15">
        <v>10</v>
      </c>
      <c r="O154" s="15">
        <v>11</v>
      </c>
      <c r="P154" s="15">
        <v>12</v>
      </c>
      <c r="Q154" s="15">
        <v>1</v>
      </c>
      <c r="R154" s="15">
        <v>2</v>
      </c>
      <c r="S154" s="15">
        <v>3</v>
      </c>
      <c r="T154" s="15">
        <v>4</v>
      </c>
      <c r="U154" s="15">
        <v>5</v>
      </c>
      <c r="V154" s="15">
        <v>6</v>
      </c>
      <c r="W154" s="15">
        <v>7</v>
      </c>
      <c r="X154" s="15">
        <v>8</v>
      </c>
      <c r="Y154" s="15">
        <v>9</v>
      </c>
      <c r="Z154" s="15">
        <v>10</v>
      </c>
      <c r="AA154" s="15">
        <v>11</v>
      </c>
      <c r="AB154" s="15">
        <v>12</v>
      </c>
      <c r="AC154" s="15"/>
    </row>
    <row r="155" spans="4:29" hidden="1" x14ac:dyDescent="0.4">
      <c r="D155" s="15" t="s">
        <v>221</v>
      </c>
      <c r="E155" s="15"/>
      <c r="F155" s="15"/>
      <c r="G155" s="15"/>
      <c r="H155" s="15"/>
      <c r="I155" s="15"/>
      <c r="J155" s="15"/>
      <c r="K155" s="15"/>
      <c r="L155" s="15"/>
      <c r="M155" s="15"/>
      <c r="N155" s="15"/>
      <c r="O155" s="15"/>
      <c r="P155" s="15"/>
      <c r="Q155" s="15" t="str">
        <f>CONCATENATE(INDEX(Q$10:Q$149,1),CHAR(10),INDEX(Q$10:Q$149,2))</f>
        <v xml:space="preserve">
</v>
      </c>
      <c r="R155" s="15" t="str">
        <f t="shared" ref="R155:AB155" si="1">CONCATENATE(INDEX(R$10:R$149,1),CHAR(10),INDEX(R$10:R$149,2))</f>
        <v xml:space="preserve">
</v>
      </c>
      <c r="S155" s="15" t="str">
        <f t="shared" si="1"/>
        <v xml:space="preserve">
</v>
      </c>
      <c r="T155" s="15" t="str">
        <f t="shared" si="1"/>
        <v xml:space="preserve">
</v>
      </c>
      <c r="U155" s="15" t="str">
        <f t="shared" si="1"/>
        <v xml:space="preserve">
</v>
      </c>
      <c r="V155" s="15" t="str">
        <f t="shared" si="1"/>
        <v xml:space="preserve">
</v>
      </c>
      <c r="W155" s="15" t="str">
        <f t="shared" si="1"/>
        <v xml:space="preserve">
</v>
      </c>
      <c r="X155" s="15" t="str">
        <f t="shared" si="1"/>
        <v xml:space="preserve">
</v>
      </c>
      <c r="Y155" s="15" t="str">
        <f t="shared" si="1"/>
        <v xml:space="preserve">
</v>
      </c>
      <c r="Z155" s="15" t="str">
        <f t="shared" si="1"/>
        <v xml:space="preserve">
</v>
      </c>
      <c r="AA155" s="15" t="str">
        <f t="shared" si="1"/>
        <v xml:space="preserve">
</v>
      </c>
      <c r="AB155" s="15" t="str">
        <f t="shared" si="1"/>
        <v xml:space="preserve">
</v>
      </c>
      <c r="AC155" s="15" t="str">
        <f>CONCATENATE(INDEX(AC$10:AC$149,1),CHAR(10),INDEX(AC$10:AC$149,2))</f>
        <v xml:space="preserve">
</v>
      </c>
    </row>
    <row r="156" spans="4:29" hidden="1" x14ac:dyDescent="0.4">
      <c r="D156" s="15">
        <v>3</v>
      </c>
      <c r="E156" s="15"/>
      <c r="F156" s="15"/>
      <c r="G156" s="15"/>
      <c r="H156" s="15"/>
      <c r="I156" s="15"/>
      <c r="J156" s="15"/>
      <c r="K156" s="15"/>
      <c r="L156" s="15"/>
      <c r="M156" s="15"/>
      <c r="N156" s="15"/>
      <c r="O156" s="15"/>
      <c r="P156" s="15"/>
      <c r="Q156" s="15" t="str">
        <f>IF(Q12="",CONCATENATE(Q155,Q12),CONCATENATE(Q155,CHAR(10),Q12))</f>
        <v xml:space="preserve">
</v>
      </c>
      <c r="R156" s="15" t="str">
        <f t="shared" ref="R156:AC171" si="2">IF(R12="",CONCATENATE(R155,R12),CONCATENATE(R155,CHAR(10),R12))</f>
        <v xml:space="preserve">
</v>
      </c>
      <c r="S156" s="15" t="str">
        <f t="shared" si="2"/>
        <v xml:space="preserve">
</v>
      </c>
      <c r="T156" s="15" t="str">
        <f t="shared" si="2"/>
        <v xml:space="preserve">
</v>
      </c>
      <c r="U156" s="15" t="str">
        <f t="shared" si="2"/>
        <v xml:space="preserve">
</v>
      </c>
      <c r="V156" s="15" t="str">
        <f t="shared" si="2"/>
        <v xml:space="preserve">
</v>
      </c>
      <c r="W156" s="15" t="str">
        <f t="shared" si="2"/>
        <v xml:space="preserve">
</v>
      </c>
      <c r="X156" s="15" t="str">
        <f t="shared" si="2"/>
        <v xml:space="preserve">
</v>
      </c>
      <c r="Y156" s="15" t="str">
        <f t="shared" si="2"/>
        <v xml:space="preserve">
</v>
      </c>
      <c r="Z156" s="15" t="str">
        <f t="shared" si="2"/>
        <v xml:space="preserve">
</v>
      </c>
      <c r="AA156" s="15" t="str">
        <f t="shared" si="2"/>
        <v xml:space="preserve">
</v>
      </c>
      <c r="AB156" s="15" t="str">
        <f t="shared" si="2"/>
        <v xml:space="preserve">
</v>
      </c>
      <c r="AC156" s="15" t="str">
        <f t="shared" si="2"/>
        <v xml:space="preserve">
</v>
      </c>
    </row>
    <row r="157" spans="4:29" hidden="1" x14ac:dyDescent="0.4">
      <c r="D157" s="15">
        <v>4</v>
      </c>
      <c r="E157" s="15"/>
      <c r="F157" s="15"/>
      <c r="G157" s="15"/>
      <c r="H157" s="15"/>
      <c r="I157" s="15"/>
      <c r="J157" s="15"/>
      <c r="K157" s="15"/>
      <c r="L157" s="15"/>
      <c r="M157" s="15"/>
      <c r="N157" s="15"/>
      <c r="O157" s="15"/>
      <c r="P157" s="15"/>
      <c r="Q157" s="15" t="str">
        <f t="shared" ref="Q157:AC172" si="3">IF(Q13="",CONCATENATE(Q156,Q13),CONCATENATE(Q156,CHAR(10),Q13))</f>
        <v xml:space="preserve">
</v>
      </c>
      <c r="R157" s="15" t="str">
        <f t="shared" si="2"/>
        <v xml:space="preserve">
</v>
      </c>
      <c r="S157" s="15" t="str">
        <f t="shared" si="2"/>
        <v xml:space="preserve">
</v>
      </c>
      <c r="T157" s="15" t="str">
        <f t="shared" si="2"/>
        <v xml:space="preserve">
</v>
      </c>
      <c r="U157" s="15" t="str">
        <f t="shared" si="2"/>
        <v xml:space="preserve">
</v>
      </c>
      <c r="V157" s="15" t="str">
        <f t="shared" si="2"/>
        <v xml:space="preserve">
</v>
      </c>
      <c r="W157" s="15" t="str">
        <f t="shared" si="2"/>
        <v xml:space="preserve">
</v>
      </c>
      <c r="X157" s="15" t="str">
        <f t="shared" si="2"/>
        <v xml:space="preserve">
</v>
      </c>
      <c r="Y157" s="15" t="str">
        <f t="shared" si="2"/>
        <v xml:space="preserve">
</v>
      </c>
      <c r="Z157" s="15" t="str">
        <f t="shared" si="2"/>
        <v xml:space="preserve">
</v>
      </c>
      <c r="AA157" s="15" t="str">
        <f t="shared" si="2"/>
        <v xml:space="preserve">
</v>
      </c>
      <c r="AB157" s="15" t="str">
        <f t="shared" si="2"/>
        <v xml:space="preserve">
</v>
      </c>
      <c r="AC157" s="15" t="str">
        <f t="shared" si="2"/>
        <v xml:space="preserve">
</v>
      </c>
    </row>
    <row r="158" spans="4:29" hidden="1" x14ac:dyDescent="0.4">
      <c r="D158" s="15">
        <v>5</v>
      </c>
      <c r="E158" s="15"/>
      <c r="F158" s="15"/>
      <c r="G158" s="15"/>
      <c r="H158" s="15"/>
      <c r="I158" s="15"/>
      <c r="J158" s="15"/>
      <c r="K158" s="15"/>
      <c r="L158" s="15"/>
      <c r="M158" s="15"/>
      <c r="N158" s="15"/>
      <c r="O158" s="15"/>
      <c r="P158" s="15"/>
      <c r="Q158" s="15" t="str">
        <f t="shared" si="3"/>
        <v xml:space="preserve">
</v>
      </c>
      <c r="R158" s="15" t="str">
        <f t="shared" si="2"/>
        <v xml:space="preserve">
</v>
      </c>
      <c r="S158" s="15" t="str">
        <f t="shared" si="2"/>
        <v xml:space="preserve">
</v>
      </c>
      <c r="T158" s="15" t="str">
        <f t="shared" si="2"/>
        <v xml:space="preserve">
</v>
      </c>
      <c r="U158" s="15" t="str">
        <f t="shared" si="2"/>
        <v xml:space="preserve">
</v>
      </c>
      <c r="V158" s="15" t="str">
        <f t="shared" si="2"/>
        <v xml:space="preserve">
</v>
      </c>
      <c r="W158" s="15" t="str">
        <f t="shared" si="2"/>
        <v xml:space="preserve">
</v>
      </c>
      <c r="X158" s="15" t="str">
        <f t="shared" si="2"/>
        <v xml:space="preserve">
</v>
      </c>
      <c r="Y158" s="15" t="str">
        <f t="shared" si="2"/>
        <v xml:space="preserve">
</v>
      </c>
      <c r="Z158" s="15" t="str">
        <f t="shared" si="2"/>
        <v xml:space="preserve">
</v>
      </c>
      <c r="AA158" s="15" t="str">
        <f t="shared" si="2"/>
        <v xml:space="preserve">
</v>
      </c>
      <c r="AB158" s="15" t="str">
        <f t="shared" si="2"/>
        <v xml:space="preserve">
</v>
      </c>
      <c r="AC158" s="15" t="str">
        <f t="shared" si="2"/>
        <v xml:space="preserve">
</v>
      </c>
    </row>
    <row r="159" spans="4:29" hidden="1" x14ac:dyDescent="0.4">
      <c r="D159" s="15">
        <v>6</v>
      </c>
      <c r="E159" s="15"/>
      <c r="F159" s="15"/>
      <c r="G159" s="15"/>
      <c r="H159" s="15"/>
      <c r="I159" s="15"/>
      <c r="J159" s="15"/>
      <c r="K159" s="15"/>
      <c r="L159" s="15"/>
      <c r="M159" s="15"/>
      <c r="N159" s="15"/>
      <c r="O159" s="15"/>
      <c r="P159" s="15"/>
      <c r="Q159" s="15" t="str">
        <f t="shared" si="3"/>
        <v xml:space="preserve">
</v>
      </c>
      <c r="R159" s="15" t="str">
        <f t="shared" si="2"/>
        <v xml:space="preserve">
</v>
      </c>
      <c r="S159" s="15" t="str">
        <f t="shared" si="2"/>
        <v xml:space="preserve">
</v>
      </c>
      <c r="T159" s="15" t="str">
        <f t="shared" si="2"/>
        <v xml:space="preserve">
</v>
      </c>
      <c r="U159" s="15" t="str">
        <f t="shared" si="2"/>
        <v xml:space="preserve">
</v>
      </c>
      <c r="V159" s="15" t="str">
        <f t="shared" si="2"/>
        <v xml:space="preserve">
</v>
      </c>
      <c r="W159" s="15" t="str">
        <f t="shared" si="2"/>
        <v xml:space="preserve">
</v>
      </c>
      <c r="X159" s="15" t="str">
        <f t="shared" si="2"/>
        <v xml:space="preserve">
</v>
      </c>
      <c r="Y159" s="15" t="str">
        <f t="shared" si="2"/>
        <v xml:space="preserve">
</v>
      </c>
      <c r="Z159" s="15" t="str">
        <f t="shared" si="2"/>
        <v xml:space="preserve">
</v>
      </c>
      <c r="AA159" s="15" t="str">
        <f t="shared" si="2"/>
        <v xml:space="preserve">
</v>
      </c>
      <c r="AB159" s="15" t="str">
        <f t="shared" si="2"/>
        <v xml:space="preserve">
</v>
      </c>
      <c r="AC159" s="15" t="str">
        <f t="shared" si="2"/>
        <v xml:space="preserve">
</v>
      </c>
    </row>
    <row r="160" spans="4:29" hidden="1" x14ac:dyDescent="0.4">
      <c r="D160" s="15">
        <v>7</v>
      </c>
      <c r="E160" s="15"/>
      <c r="F160" s="15"/>
      <c r="G160" s="15"/>
      <c r="H160" s="15"/>
      <c r="I160" s="15"/>
      <c r="J160" s="15"/>
      <c r="K160" s="15"/>
      <c r="L160" s="15"/>
      <c r="M160" s="15"/>
      <c r="N160" s="15"/>
      <c r="O160" s="15"/>
      <c r="P160" s="15"/>
      <c r="Q160" s="15" t="str">
        <f t="shared" si="3"/>
        <v xml:space="preserve">
</v>
      </c>
      <c r="R160" s="15" t="str">
        <f t="shared" si="2"/>
        <v xml:space="preserve">
</v>
      </c>
      <c r="S160" s="15" t="str">
        <f t="shared" si="2"/>
        <v xml:space="preserve">
</v>
      </c>
      <c r="T160" s="15" t="str">
        <f t="shared" si="2"/>
        <v xml:space="preserve">
</v>
      </c>
      <c r="U160" s="15" t="str">
        <f t="shared" si="2"/>
        <v xml:space="preserve">
</v>
      </c>
      <c r="V160" s="15" t="str">
        <f t="shared" si="2"/>
        <v xml:space="preserve">
</v>
      </c>
      <c r="W160" s="15" t="str">
        <f t="shared" si="2"/>
        <v xml:space="preserve">
</v>
      </c>
      <c r="X160" s="15" t="str">
        <f t="shared" si="2"/>
        <v xml:space="preserve">
</v>
      </c>
      <c r="Y160" s="15" t="str">
        <f t="shared" si="2"/>
        <v xml:space="preserve">
</v>
      </c>
      <c r="Z160" s="15" t="str">
        <f t="shared" si="2"/>
        <v xml:space="preserve">
</v>
      </c>
      <c r="AA160" s="15" t="str">
        <f t="shared" si="2"/>
        <v xml:space="preserve">
</v>
      </c>
      <c r="AB160" s="15" t="str">
        <f t="shared" si="2"/>
        <v xml:space="preserve">
</v>
      </c>
      <c r="AC160" s="15" t="str">
        <f t="shared" si="2"/>
        <v xml:space="preserve">
</v>
      </c>
    </row>
    <row r="161" spans="4:29" hidden="1" x14ac:dyDescent="0.4">
      <c r="D161" s="15">
        <v>8</v>
      </c>
      <c r="E161" s="15"/>
      <c r="F161" s="15"/>
      <c r="G161" s="15"/>
      <c r="H161" s="15"/>
      <c r="I161" s="15"/>
      <c r="J161" s="15"/>
      <c r="K161" s="15"/>
      <c r="L161" s="15"/>
      <c r="M161" s="15"/>
      <c r="N161" s="15"/>
      <c r="O161" s="15"/>
      <c r="P161" s="15"/>
      <c r="Q161" s="15" t="str">
        <f t="shared" si="3"/>
        <v xml:space="preserve">
</v>
      </c>
      <c r="R161" s="15" t="str">
        <f t="shared" si="2"/>
        <v xml:space="preserve">
</v>
      </c>
      <c r="S161" s="15" t="str">
        <f t="shared" si="2"/>
        <v xml:space="preserve">
</v>
      </c>
      <c r="T161" s="15" t="str">
        <f t="shared" si="2"/>
        <v xml:space="preserve">
</v>
      </c>
      <c r="U161" s="15" t="str">
        <f t="shared" si="2"/>
        <v xml:space="preserve">
</v>
      </c>
      <c r="V161" s="15" t="str">
        <f t="shared" si="2"/>
        <v xml:space="preserve">
</v>
      </c>
      <c r="W161" s="15" t="str">
        <f t="shared" si="2"/>
        <v xml:space="preserve">
</v>
      </c>
      <c r="X161" s="15" t="str">
        <f t="shared" si="2"/>
        <v xml:space="preserve">
</v>
      </c>
      <c r="Y161" s="15" t="str">
        <f t="shared" si="2"/>
        <v xml:space="preserve">
</v>
      </c>
      <c r="Z161" s="15" t="str">
        <f t="shared" si="2"/>
        <v xml:space="preserve">
</v>
      </c>
      <c r="AA161" s="15" t="str">
        <f t="shared" si="2"/>
        <v xml:space="preserve">
</v>
      </c>
      <c r="AB161" s="15" t="str">
        <f t="shared" si="2"/>
        <v xml:space="preserve">
</v>
      </c>
      <c r="AC161" s="15" t="str">
        <f t="shared" si="2"/>
        <v xml:space="preserve">
</v>
      </c>
    </row>
    <row r="162" spans="4:29" hidden="1" x14ac:dyDescent="0.4">
      <c r="D162" s="15">
        <v>9</v>
      </c>
      <c r="E162" s="15"/>
      <c r="F162" s="15"/>
      <c r="G162" s="15"/>
      <c r="H162" s="15"/>
      <c r="I162" s="15"/>
      <c r="J162" s="15"/>
      <c r="K162" s="15"/>
      <c r="L162" s="15"/>
      <c r="M162" s="15"/>
      <c r="N162" s="15"/>
      <c r="O162" s="15"/>
      <c r="P162" s="15"/>
      <c r="Q162" s="15" t="str">
        <f t="shared" si="3"/>
        <v xml:space="preserve">
</v>
      </c>
      <c r="R162" s="15" t="str">
        <f t="shared" si="2"/>
        <v xml:space="preserve">
</v>
      </c>
      <c r="S162" s="15" t="str">
        <f t="shared" si="2"/>
        <v xml:space="preserve">
</v>
      </c>
      <c r="T162" s="15" t="str">
        <f t="shared" si="2"/>
        <v xml:space="preserve">
</v>
      </c>
      <c r="U162" s="15" t="str">
        <f t="shared" si="2"/>
        <v xml:space="preserve">
</v>
      </c>
      <c r="V162" s="15" t="str">
        <f t="shared" si="2"/>
        <v xml:space="preserve">
</v>
      </c>
      <c r="W162" s="15" t="str">
        <f t="shared" si="2"/>
        <v xml:space="preserve">
</v>
      </c>
      <c r="X162" s="15" t="str">
        <f t="shared" si="2"/>
        <v xml:space="preserve">
</v>
      </c>
      <c r="Y162" s="15" t="str">
        <f t="shared" si="2"/>
        <v xml:space="preserve">
</v>
      </c>
      <c r="Z162" s="15" t="str">
        <f t="shared" si="2"/>
        <v xml:space="preserve">
</v>
      </c>
      <c r="AA162" s="15" t="str">
        <f t="shared" si="2"/>
        <v xml:space="preserve">
</v>
      </c>
      <c r="AB162" s="15" t="str">
        <f t="shared" si="2"/>
        <v xml:space="preserve">
</v>
      </c>
      <c r="AC162" s="15" t="str">
        <f t="shared" si="2"/>
        <v xml:space="preserve">
</v>
      </c>
    </row>
    <row r="163" spans="4:29" hidden="1" x14ac:dyDescent="0.4">
      <c r="D163" s="15">
        <v>10</v>
      </c>
      <c r="E163" s="15"/>
      <c r="F163" s="15"/>
      <c r="G163" s="15"/>
      <c r="H163" s="15"/>
      <c r="I163" s="15"/>
      <c r="J163" s="15"/>
      <c r="K163" s="15"/>
      <c r="L163" s="15"/>
      <c r="M163" s="15"/>
      <c r="N163" s="15"/>
      <c r="O163" s="15"/>
      <c r="P163" s="15"/>
      <c r="Q163" s="15" t="str">
        <f t="shared" si="3"/>
        <v xml:space="preserve">
</v>
      </c>
      <c r="R163" s="15" t="str">
        <f t="shared" si="2"/>
        <v xml:space="preserve">
</v>
      </c>
      <c r="S163" s="15" t="str">
        <f t="shared" si="2"/>
        <v xml:space="preserve">
</v>
      </c>
      <c r="T163" s="15" t="str">
        <f t="shared" si="2"/>
        <v xml:space="preserve">
</v>
      </c>
      <c r="U163" s="15" t="str">
        <f t="shared" si="2"/>
        <v xml:space="preserve">
</v>
      </c>
      <c r="V163" s="15" t="str">
        <f t="shared" si="2"/>
        <v xml:space="preserve">
</v>
      </c>
      <c r="W163" s="15" t="str">
        <f t="shared" si="2"/>
        <v xml:space="preserve">
</v>
      </c>
      <c r="X163" s="15" t="str">
        <f t="shared" si="2"/>
        <v xml:space="preserve">
</v>
      </c>
      <c r="Y163" s="15" t="str">
        <f t="shared" si="2"/>
        <v xml:space="preserve">
</v>
      </c>
      <c r="Z163" s="15" t="str">
        <f t="shared" si="2"/>
        <v xml:space="preserve">
</v>
      </c>
      <c r="AA163" s="15" t="str">
        <f t="shared" si="2"/>
        <v xml:space="preserve">
</v>
      </c>
      <c r="AB163" s="15" t="str">
        <f t="shared" si="2"/>
        <v xml:space="preserve">
</v>
      </c>
      <c r="AC163" s="15" t="str">
        <f t="shared" si="2"/>
        <v xml:space="preserve">
</v>
      </c>
    </row>
    <row r="164" spans="4:29" hidden="1" x14ac:dyDescent="0.4">
      <c r="D164" s="15">
        <v>11</v>
      </c>
      <c r="E164" s="15"/>
      <c r="F164" s="15"/>
      <c r="G164" s="15"/>
      <c r="H164" s="15"/>
      <c r="I164" s="15"/>
      <c r="J164" s="15"/>
      <c r="K164" s="15"/>
      <c r="L164" s="15"/>
      <c r="M164" s="15"/>
      <c r="N164" s="15"/>
      <c r="O164" s="15"/>
      <c r="P164" s="15"/>
      <c r="Q164" s="15" t="str">
        <f t="shared" si="3"/>
        <v xml:space="preserve">
</v>
      </c>
      <c r="R164" s="15" t="str">
        <f t="shared" si="2"/>
        <v xml:space="preserve">
</v>
      </c>
      <c r="S164" s="15" t="str">
        <f t="shared" si="2"/>
        <v xml:space="preserve">
</v>
      </c>
      <c r="T164" s="15" t="str">
        <f t="shared" si="2"/>
        <v xml:space="preserve">
</v>
      </c>
      <c r="U164" s="15" t="str">
        <f t="shared" si="2"/>
        <v xml:space="preserve">
</v>
      </c>
      <c r="V164" s="15" t="str">
        <f t="shared" si="2"/>
        <v xml:space="preserve">
</v>
      </c>
      <c r="W164" s="15" t="str">
        <f t="shared" si="2"/>
        <v xml:space="preserve">
</v>
      </c>
      <c r="X164" s="15" t="str">
        <f t="shared" si="2"/>
        <v xml:space="preserve">
</v>
      </c>
      <c r="Y164" s="15" t="str">
        <f t="shared" si="2"/>
        <v xml:space="preserve">
</v>
      </c>
      <c r="Z164" s="15" t="str">
        <f t="shared" si="2"/>
        <v xml:space="preserve">
</v>
      </c>
      <c r="AA164" s="15" t="str">
        <f t="shared" si="2"/>
        <v xml:space="preserve">
</v>
      </c>
      <c r="AB164" s="15" t="str">
        <f t="shared" si="2"/>
        <v xml:space="preserve">
</v>
      </c>
      <c r="AC164" s="15" t="str">
        <f t="shared" si="2"/>
        <v xml:space="preserve">
</v>
      </c>
    </row>
    <row r="165" spans="4:29" hidden="1" x14ac:dyDescent="0.4">
      <c r="D165" s="15">
        <v>12</v>
      </c>
      <c r="E165" s="15"/>
      <c r="F165" s="15"/>
      <c r="G165" s="15"/>
      <c r="H165" s="15"/>
      <c r="I165" s="15"/>
      <c r="J165" s="15"/>
      <c r="K165" s="15"/>
      <c r="L165" s="15"/>
      <c r="M165" s="15"/>
      <c r="N165" s="15"/>
      <c r="O165" s="15"/>
      <c r="P165" s="15"/>
      <c r="Q165" s="15" t="str">
        <f t="shared" si="3"/>
        <v xml:space="preserve">
</v>
      </c>
      <c r="R165" s="15" t="str">
        <f t="shared" si="2"/>
        <v xml:space="preserve">
</v>
      </c>
      <c r="S165" s="15" t="str">
        <f t="shared" si="2"/>
        <v xml:space="preserve">
</v>
      </c>
      <c r="T165" s="15" t="str">
        <f t="shared" si="2"/>
        <v xml:space="preserve">
</v>
      </c>
      <c r="U165" s="15" t="str">
        <f t="shared" si="2"/>
        <v xml:space="preserve">
</v>
      </c>
      <c r="V165" s="15" t="str">
        <f t="shared" si="2"/>
        <v xml:space="preserve">
</v>
      </c>
      <c r="W165" s="15" t="str">
        <f t="shared" si="2"/>
        <v xml:space="preserve">
</v>
      </c>
      <c r="X165" s="15" t="str">
        <f t="shared" si="2"/>
        <v xml:space="preserve">
</v>
      </c>
      <c r="Y165" s="15" t="str">
        <f t="shared" si="2"/>
        <v xml:space="preserve">
</v>
      </c>
      <c r="Z165" s="15" t="str">
        <f t="shared" si="2"/>
        <v xml:space="preserve">
</v>
      </c>
      <c r="AA165" s="15" t="str">
        <f t="shared" si="2"/>
        <v xml:space="preserve">
</v>
      </c>
      <c r="AB165" s="15" t="str">
        <f t="shared" si="2"/>
        <v xml:space="preserve">
</v>
      </c>
      <c r="AC165" s="15" t="str">
        <f t="shared" si="2"/>
        <v xml:space="preserve">
</v>
      </c>
    </row>
    <row r="166" spans="4:29" hidden="1" x14ac:dyDescent="0.4">
      <c r="D166" s="15">
        <v>13</v>
      </c>
      <c r="E166" s="15"/>
      <c r="F166" s="15"/>
      <c r="G166" s="15"/>
      <c r="H166" s="15"/>
      <c r="I166" s="15"/>
      <c r="J166" s="15"/>
      <c r="K166" s="15"/>
      <c r="L166" s="15"/>
      <c r="M166" s="15"/>
      <c r="N166" s="15"/>
      <c r="O166" s="15"/>
      <c r="P166" s="15"/>
      <c r="Q166" s="15" t="str">
        <f t="shared" si="3"/>
        <v xml:space="preserve">
</v>
      </c>
      <c r="R166" s="15" t="str">
        <f t="shared" si="2"/>
        <v xml:space="preserve">
</v>
      </c>
      <c r="S166" s="15" t="str">
        <f t="shared" si="2"/>
        <v xml:space="preserve">
</v>
      </c>
      <c r="T166" s="15" t="str">
        <f t="shared" si="2"/>
        <v xml:space="preserve">
</v>
      </c>
      <c r="U166" s="15" t="str">
        <f t="shared" si="2"/>
        <v xml:space="preserve">
</v>
      </c>
      <c r="V166" s="15" t="str">
        <f t="shared" si="2"/>
        <v xml:space="preserve">
</v>
      </c>
      <c r="W166" s="15" t="str">
        <f t="shared" si="2"/>
        <v xml:space="preserve">
</v>
      </c>
      <c r="X166" s="15" t="str">
        <f t="shared" si="2"/>
        <v xml:space="preserve">
</v>
      </c>
      <c r="Y166" s="15" t="str">
        <f t="shared" si="2"/>
        <v xml:space="preserve">
</v>
      </c>
      <c r="Z166" s="15" t="str">
        <f t="shared" si="2"/>
        <v xml:space="preserve">
</v>
      </c>
      <c r="AA166" s="15" t="str">
        <f t="shared" si="2"/>
        <v xml:space="preserve">
</v>
      </c>
      <c r="AB166" s="15" t="str">
        <f t="shared" si="2"/>
        <v xml:space="preserve">
</v>
      </c>
      <c r="AC166" s="15" t="str">
        <f t="shared" si="2"/>
        <v xml:space="preserve">
</v>
      </c>
    </row>
    <row r="167" spans="4:29" hidden="1" x14ac:dyDescent="0.4">
      <c r="D167" s="15">
        <v>14</v>
      </c>
      <c r="E167" s="15"/>
      <c r="F167" s="15"/>
      <c r="G167" s="15"/>
      <c r="H167" s="15"/>
      <c r="I167" s="15"/>
      <c r="J167" s="15"/>
      <c r="K167" s="15"/>
      <c r="L167" s="15"/>
      <c r="M167" s="15"/>
      <c r="N167" s="15"/>
      <c r="O167" s="15"/>
      <c r="P167" s="15"/>
      <c r="Q167" s="15" t="str">
        <f t="shared" si="3"/>
        <v xml:space="preserve">
</v>
      </c>
      <c r="R167" s="15" t="str">
        <f t="shared" si="2"/>
        <v xml:space="preserve">
</v>
      </c>
      <c r="S167" s="15" t="str">
        <f t="shared" si="2"/>
        <v xml:space="preserve">
</v>
      </c>
      <c r="T167" s="15" t="str">
        <f t="shared" si="2"/>
        <v xml:space="preserve">
</v>
      </c>
      <c r="U167" s="15" t="str">
        <f t="shared" si="2"/>
        <v xml:space="preserve">
</v>
      </c>
      <c r="V167" s="15" t="str">
        <f t="shared" si="2"/>
        <v xml:space="preserve">
</v>
      </c>
      <c r="W167" s="15" t="str">
        <f t="shared" si="2"/>
        <v xml:space="preserve">
</v>
      </c>
      <c r="X167" s="15" t="str">
        <f t="shared" si="2"/>
        <v xml:space="preserve">
</v>
      </c>
      <c r="Y167" s="15" t="str">
        <f t="shared" si="2"/>
        <v xml:space="preserve">
</v>
      </c>
      <c r="Z167" s="15" t="str">
        <f t="shared" si="2"/>
        <v xml:space="preserve">
</v>
      </c>
      <c r="AA167" s="15" t="str">
        <f t="shared" si="2"/>
        <v xml:space="preserve">
</v>
      </c>
      <c r="AB167" s="15" t="str">
        <f t="shared" si="2"/>
        <v xml:space="preserve">
</v>
      </c>
      <c r="AC167" s="15" t="str">
        <f t="shared" si="2"/>
        <v xml:space="preserve">
</v>
      </c>
    </row>
    <row r="168" spans="4:29" hidden="1" x14ac:dyDescent="0.4">
      <c r="D168" s="15">
        <v>15</v>
      </c>
      <c r="E168" s="15"/>
      <c r="F168" s="15"/>
      <c r="G168" s="15"/>
      <c r="H168" s="15"/>
      <c r="I168" s="15"/>
      <c r="J168" s="15"/>
      <c r="K168" s="15"/>
      <c r="L168" s="15"/>
      <c r="M168" s="15"/>
      <c r="N168" s="15"/>
      <c r="O168" s="15"/>
      <c r="P168" s="15"/>
      <c r="Q168" s="15" t="str">
        <f t="shared" si="3"/>
        <v xml:space="preserve">
</v>
      </c>
      <c r="R168" s="15" t="str">
        <f t="shared" si="2"/>
        <v xml:space="preserve">
</v>
      </c>
      <c r="S168" s="15" t="str">
        <f t="shared" si="2"/>
        <v xml:space="preserve">
</v>
      </c>
      <c r="T168" s="15" t="str">
        <f t="shared" si="2"/>
        <v xml:space="preserve">
</v>
      </c>
      <c r="U168" s="15" t="str">
        <f t="shared" si="2"/>
        <v xml:space="preserve">
</v>
      </c>
      <c r="V168" s="15" t="str">
        <f t="shared" si="2"/>
        <v xml:space="preserve">
</v>
      </c>
      <c r="W168" s="15" t="str">
        <f t="shared" si="2"/>
        <v xml:space="preserve">
</v>
      </c>
      <c r="X168" s="15" t="str">
        <f t="shared" si="2"/>
        <v xml:space="preserve">
</v>
      </c>
      <c r="Y168" s="15" t="str">
        <f t="shared" si="2"/>
        <v xml:space="preserve">
</v>
      </c>
      <c r="Z168" s="15" t="str">
        <f t="shared" si="2"/>
        <v xml:space="preserve">
</v>
      </c>
      <c r="AA168" s="15" t="str">
        <f t="shared" si="2"/>
        <v xml:space="preserve">
</v>
      </c>
      <c r="AB168" s="15" t="str">
        <f t="shared" si="2"/>
        <v xml:space="preserve">
</v>
      </c>
      <c r="AC168" s="15" t="str">
        <f t="shared" si="2"/>
        <v xml:space="preserve">
</v>
      </c>
    </row>
    <row r="169" spans="4:29" hidden="1" x14ac:dyDescent="0.4">
      <c r="D169" s="15">
        <v>16</v>
      </c>
      <c r="E169" s="15"/>
      <c r="F169" s="15"/>
      <c r="G169" s="15"/>
      <c r="H169" s="15"/>
      <c r="I169" s="15"/>
      <c r="J169" s="15"/>
      <c r="K169" s="15"/>
      <c r="L169" s="15"/>
      <c r="M169" s="15"/>
      <c r="N169" s="15"/>
      <c r="O169" s="15"/>
      <c r="P169" s="15"/>
      <c r="Q169" s="15" t="str">
        <f t="shared" si="3"/>
        <v xml:space="preserve">
</v>
      </c>
      <c r="R169" s="15" t="str">
        <f t="shared" si="2"/>
        <v xml:space="preserve">
</v>
      </c>
      <c r="S169" s="15" t="str">
        <f t="shared" si="2"/>
        <v xml:space="preserve">
</v>
      </c>
      <c r="T169" s="15" t="str">
        <f t="shared" si="2"/>
        <v xml:space="preserve">
</v>
      </c>
      <c r="U169" s="15" t="str">
        <f t="shared" si="2"/>
        <v xml:space="preserve">
</v>
      </c>
      <c r="V169" s="15" t="str">
        <f t="shared" si="2"/>
        <v xml:space="preserve">
</v>
      </c>
      <c r="W169" s="15" t="str">
        <f t="shared" si="2"/>
        <v xml:space="preserve">
</v>
      </c>
      <c r="X169" s="15" t="str">
        <f t="shared" si="2"/>
        <v xml:space="preserve">
</v>
      </c>
      <c r="Y169" s="15" t="str">
        <f t="shared" si="2"/>
        <v xml:space="preserve">
</v>
      </c>
      <c r="Z169" s="15" t="str">
        <f t="shared" si="2"/>
        <v xml:space="preserve">
</v>
      </c>
      <c r="AA169" s="15" t="str">
        <f t="shared" si="2"/>
        <v xml:space="preserve">
</v>
      </c>
      <c r="AB169" s="15" t="str">
        <f t="shared" si="2"/>
        <v xml:space="preserve">
</v>
      </c>
      <c r="AC169" s="15" t="str">
        <f t="shared" si="2"/>
        <v xml:space="preserve">
</v>
      </c>
    </row>
    <row r="170" spans="4:29" hidden="1" x14ac:dyDescent="0.4">
      <c r="D170" s="15">
        <v>17</v>
      </c>
      <c r="E170" s="15"/>
      <c r="F170" s="15"/>
      <c r="G170" s="15"/>
      <c r="H170" s="15"/>
      <c r="I170" s="15"/>
      <c r="J170" s="15"/>
      <c r="K170" s="15"/>
      <c r="L170" s="15"/>
      <c r="M170" s="15"/>
      <c r="N170" s="15"/>
      <c r="O170" s="15"/>
      <c r="P170" s="15"/>
      <c r="Q170" s="15" t="str">
        <f t="shared" si="3"/>
        <v xml:space="preserve">
</v>
      </c>
      <c r="R170" s="15" t="str">
        <f t="shared" si="2"/>
        <v xml:space="preserve">
</v>
      </c>
      <c r="S170" s="15" t="str">
        <f t="shared" si="2"/>
        <v xml:space="preserve">
</v>
      </c>
      <c r="T170" s="15" t="str">
        <f t="shared" si="2"/>
        <v xml:space="preserve">
</v>
      </c>
      <c r="U170" s="15" t="str">
        <f t="shared" si="2"/>
        <v xml:space="preserve">
</v>
      </c>
      <c r="V170" s="15" t="str">
        <f t="shared" si="2"/>
        <v xml:space="preserve">
</v>
      </c>
      <c r="W170" s="15" t="str">
        <f t="shared" si="2"/>
        <v xml:space="preserve">
</v>
      </c>
      <c r="X170" s="15" t="str">
        <f t="shared" si="2"/>
        <v xml:space="preserve">
</v>
      </c>
      <c r="Y170" s="15" t="str">
        <f t="shared" si="2"/>
        <v xml:space="preserve">
</v>
      </c>
      <c r="Z170" s="15" t="str">
        <f t="shared" si="2"/>
        <v xml:space="preserve">
</v>
      </c>
      <c r="AA170" s="15" t="str">
        <f t="shared" si="2"/>
        <v xml:space="preserve">
</v>
      </c>
      <c r="AB170" s="15" t="str">
        <f t="shared" si="2"/>
        <v xml:space="preserve">
</v>
      </c>
      <c r="AC170" s="15" t="str">
        <f t="shared" si="2"/>
        <v xml:space="preserve">
</v>
      </c>
    </row>
    <row r="171" spans="4:29" hidden="1" x14ac:dyDescent="0.4">
      <c r="D171" s="15">
        <v>18</v>
      </c>
      <c r="E171" s="15"/>
      <c r="F171" s="15"/>
      <c r="G171" s="15"/>
      <c r="H171" s="15"/>
      <c r="I171" s="15"/>
      <c r="J171" s="15"/>
      <c r="K171" s="15"/>
      <c r="L171" s="15"/>
      <c r="M171" s="15"/>
      <c r="N171" s="15"/>
      <c r="O171" s="15"/>
      <c r="P171" s="15"/>
      <c r="Q171" s="15" t="str">
        <f t="shared" si="3"/>
        <v xml:space="preserve">
</v>
      </c>
      <c r="R171" s="15" t="str">
        <f t="shared" si="2"/>
        <v xml:space="preserve">
</v>
      </c>
      <c r="S171" s="15" t="str">
        <f t="shared" si="2"/>
        <v xml:space="preserve">
</v>
      </c>
      <c r="T171" s="15" t="str">
        <f t="shared" si="2"/>
        <v xml:space="preserve">
</v>
      </c>
      <c r="U171" s="15" t="str">
        <f t="shared" si="2"/>
        <v xml:space="preserve">
</v>
      </c>
      <c r="V171" s="15" t="str">
        <f t="shared" si="2"/>
        <v xml:space="preserve">
</v>
      </c>
      <c r="W171" s="15" t="str">
        <f t="shared" si="2"/>
        <v xml:space="preserve">
</v>
      </c>
      <c r="X171" s="15" t="str">
        <f t="shared" si="2"/>
        <v xml:space="preserve">
</v>
      </c>
      <c r="Y171" s="15" t="str">
        <f t="shared" si="2"/>
        <v xml:space="preserve">
</v>
      </c>
      <c r="Z171" s="15" t="str">
        <f t="shared" si="2"/>
        <v xml:space="preserve">
</v>
      </c>
      <c r="AA171" s="15" t="str">
        <f t="shared" si="2"/>
        <v xml:space="preserve">
</v>
      </c>
      <c r="AB171" s="15" t="str">
        <f t="shared" si="2"/>
        <v xml:space="preserve">
</v>
      </c>
      <c r="AC171" s="15" t="str">
        <f t="shared" si="2"/>
        <v xml:space="preserve">
</v>
      </c>
    </row>
    <row r="172" spans="4:29" hidden="1" x14ac:dyDescent="0.4">
      <c r="D172" s="15">
        <v>19</v>
      </c>
      <c r="E172" s="15"/>
      <c r="F172" s="15"/>
      <c r="G172" s="15"/>
      <c r="H172" s="15"/>
      <c r="I172" s="15"/>
      <c r="J172" s="15"/>
      <c r="K172" s="15"/>
      <c r="L172" s="15"/>
      <c r="M172" s="15"/>
      <c r="N172" s="15"/>
      <c r="O172" s="15"/>
      <c r="P172" s="15"/>
      <c r="Q172" s="15" t="str">
        <f t="shared" si="3"/>
        <v xml:space="preserve">
</v>
      </c>
      <c r="R172" s="15" t="str">
        <f t="shared" si="3"/>
        <v xml:space="preserve">
</v>
      </c>
      <c r="S172" s="15" t="str">
        <f t="shared" si="3"/>
        <v xml:space="preserve">
</v>
      </c>
      <c r="T172" s="15" t="str">
        <f t="shared" si="3"/>
        <v xml:space="preserve">
</v>
      </c>
      <c r="U172" s="15" t="str">
        <f t="shared" si="3"/>
        <v xml:space="preserve">
</v>
      </c>
      <c r="V172" s="15" t="str">
        <f t="shared" si="3"/>
        <v xml:space="preserve">
</v>
      </c>
      <c r="W172" s="15" t="str">
        <f t="shared" si="3"/>
        <v xml:space="preserve">
</v>
      </c>
      <c r="X172" s="15" t="str">
        <f t="shared" si="3"/>
        <v xml:space="preserve">
</v>
      </c>
      <c r="Y172" s="15" t="str">
        <f t="shared" si="3"/>
        <v xml:space="preserve">
</v>
      </c>
      <c r="Z172" s="15" t="str">
        <f t="shared" si="3"/>
        <v xml:space="preserve">
</v>
      </c>
      <c r="AA172" s="15" t="str">
        <f t="shared" si="3"/>
        <v xml:space="preserve">
</v>
      </c>
      <c r="AB172" s="15" t="str">
        <f t="shared" si="3"/>
        <v xml:space="preserve">
</v>
      </c>
      <c r="AC172" s="15" t="str">
        <f t="shared" si="3"/>
        <v xml:space="preserve">
</v>
      </c>
    </row>
    <row r="173" spans="4:29" hidden="1" x14ac:dyDescent="0.4">
      <c r="D173" s="15">
        <v>20</v>
      </c>
      <c r="E173" s="15"/>
      <c r="F173" s="15"/>
      <c r="G173" s="15"/>
      <c r="H173" s="15"/>
      <c r="I173" s="15"/>
      <c r="J173" s="15"/>
      <c r="K173" s="15"/>
      <c r="L173" s="15"/>
      <c r="M173" s="15"/>
      <c r="N173" s="15"/>
      <c r="O173" s="15"/>
      <c r="P173" s="15"/>
      <c r="Q173" s="15" t="str">
        <f t="shared" ref="Q173:AC188" si="4">IF(Q29="",CONCATENATE(Q172,Q29),CONCATENATE(Q172,CHAR(10),Q29))</f>
        <v xml:space="preserve">
</v>
      </c>
      <c r="R173" s="15" t="str">
        <f t="shared" si="4"/>
        <v xml:space="preserve">
</v>
      </c>
      <c r="S173" s="15" t="str">
        <f t="shared" si="4"/>
        <v xml:space="preserve">
</v>
      </c>
      <c r="T173" s="15" t="str">
        <f t="shared" si="4"/>
        <v xml:space="preserve">
</v>
      </c>
      <c r="U173" s="15" t="str">
        <f t="shared" si="4"/>
        <v xml:space="preserve">
</v>
      </c>
      <c r="V173" s="15" t="str">
        <f t="shared" si="4"/>
        <v xml:space="preserve">
</v>
      </c>
      <c r="W173" s="15" t="str">
        <f t="shared" si="4"/>
        <v xml:space="preserve">
</v>
      </c>
      <c r="X173" s="15" t="str">
        <f t="shared" si="4"/>
        <v xml:space="preserve">
</v>
      </c>
      <c r="Y173" s="15" t="str">
        <f t="shared" si="4"/>
        <v xml:space="preserve">
</v>
      </c>
      <c r="Z173" s="15" t="str">
        <f t="shared" si="4"/>
        <v xml:space="preserve">
</v>
      </c>
      <c r="AA173" s="15" t="str">
        <f t="shared" si="4"/>
        <v xml:space="preserve">
</v>
      </c>
      <c r="AB173" s="15" t="str">
        <f t="shared" si="4"/>
        <v xml:space="preserve">
</v>
      </c>
      <c r="AC173" s="15" t="str">
        <f t="shared" si="4"/>
        <v xml:space="preserve">
</v>
      </c>
    </row>
    <row r="174" spans="4:29" hidden="1" x14ac:dyDescent="0.4">
      <c r="D174" s="15">
        <v>21</v>
      </c>
      <c r="E174" s="15"/>
      <c r="F174" s="15"/>
      <c r="G174" s="15"/>
      <c r="H174" s="15"/>
      <c r="I174" s="15"/>
      <c r="J174" s="15"/>
      <c r="K174" s="15"/>
      <c r="L174" s="15"/>
      <c r="M174" s="15"/>
      <c r="N174" s="15"/>
      <c r="O174" s="15"/>
      <c r="P174" s="15"/>
      <c r="Q174" s="15" t="str">
        <f t="shared" si="4"/>
        <v xml:space="preserve">
</v>
      </c>
      <c r="R174" s="15" t="str">
        <f t="shared" si="4"/>
        <v xml:space="preserve">
</v>
      </c>
      <c r="S174" s="15" t="str">
        <f t="shared" si="4"/>
        <v xml:space="preserve">
</v>
      </c>
      <c r="T174" s="15" t="str">
        <f t="shared" si="4"/>
        <v xml:space="preserve">
</v>
      </c>
      <c r="U174" s="15" t="str">
        <f t="shared" si="4"/>
        <v xml:space="preserve">
</v>
      </c>
      <c r="V174" s="15" t="str">
        <f t="shared" si="4"/>
        <v xml:space="preserve">
</v>
      </c>
      <c r="W174" s="15" t="str">
        <f t="shared" si="4"/>
        <v xml:space="preserve">
</v>
      </c>
      <c r="X174" s="15" t="str">
        <f t="shared" si="4"/>
        <v xml:space="preserve">
</v>
      </c>
      <c r="Y174" s="15" t="str">
        <f t="shared" si="4"/>
        <v xml:space="preserve">
</v>
      </c>
      <c r="Z174" s="15" t="str">
        <f t="shared" si="4"/>
        <v xml:space="preserve">
</v>
      </c>
      <c r="AA174" s="15" t="str">
        <f t="shared" si="4"/>
        <v xml:space="preserve">
</v>
      </c>
      <c r="AB174" s="15" t="str">
        <f t="shared" si="4"/>
        <v xml:space="preserve">
</v>
      </c>
      <c r="AC174" s="15" t="str">
        <f t="shared" si="4"/>
        <v xml:space="preserve">
</v>
      </c>
    </row>
    <row r="175" spans="4:29" hidden="1" x14ac:dyDescent="0.4">
      <c r="D175" s="15">
        <v>22</v>
      </c>
      <c r="E175" s="15"/>
      <c r="F175" s="15"/>
      <c r="G175" s="15"/>
      <c r="H175" s="15"/>
      <c r="I175" s="15"/>
      <c r="J175" s="15"/>
      <c r="K175" s="15"/>
      <c r="L175" s="15"/>
      <c r="M175" s="15"/>
      <c r="N175" s="15"/>
      <c r="O175" s="15"/>
      <c r="P175" s="15"/>
      <c r="Q175" s="15" t="str">
        <f t="shared" si="4"/>
        <v xml:space="preserve">
</v>
      </c>
      <c r="R175" s="15" t="str">
        <f t="shared" si="4"/>
        <v xml:space="preserve">
</v>
      </c>
      <c r="S175" s="15" t="str">
        <f t="shared" si="4"/>
        <v xml:space="preserve">
</v>
      </c>
      <c r="T175" s="15" t="str">
        <f t="shared" si="4"/>
        <v xml:space="preserve">
</v>
      </c>
      <c r="U175" s="15" t="str">
        <f t="shared" si="4"/>
        <v xml:space="preserve">
</v>
      </c>
      <c r="V175" s="15" t="str">
        <f t="shared" si="4"/>
        <v xml:space="preserve">
</v>
      </c>
      <c r="W175" s="15" t="str">
        <f t="shared" si="4"/>
        <v xml:space="preserve">
</v>
      </c>
      <c r="X175" s="15" t="str">
        <f t="shared" si="4"/>
        <v xml:space="preserve">
</v>
      </c>
      <c r="Y175" s="15" t="str">
        <f t="shared" si="4"/>
        <v xml:space="preserve">
</v>
      </c>
      <c r="Z175" s="15" t="str">
        <f t="shared" si="4"/>
        <v xml:space="preserve">
</v>
      </c>
      <c r="AA175" s="15" t="str">
        <f t="shared" si="4"/>
        <v xml:space="preserve">
</v>
      </c>
      <c r="AB175" s="15" t="str">
        <f t="shared" si="4"/>
        <v xml:space="preserve">
</v>
      </c>
      <c r="AC175" s="15" t="str">
        <f t="shared" si="4"/>
        <v xml:space="preserve">
</v>
      </c>
    </row>
    <row r="176" spans="4:29" hidden="1" x14ac:dyDescent="0.4">
      <c r="D176" s="15">
        <v>23</v>
      </c>
      <c r="E176" s="15"/>
      <c r="F176" s="15"/>
      <c r="G176" s="15"/>
      <c r="H176" s="15"/>
      <c r="I176" s="15"/>
      <c r="J176" s="15"/>
      <c r="K176" s="15"/>
      <c r="L176" s="15"/>
      <c r="M176" s="15"/>
      <c r="N176" s="15"/>
      <c r="O176" s="15"/>
      <c r="P176" s="15"/>
      <c r="Q176" s="15" t="str">
        <f t="shared" si="4"/>
        <v xml:space="preserve">
</v>
      </c>
      <c r="R176" s="15" t="str">
        <f t="shared" si="4"/>
        <v xml:space="preserve">
</v>
      </c>
      <c r="S176" s="15" t="str">
        <f t="shared" si="4"/>
        <v xml:space="preserve">
</v>
      </c>
      <c r="T176" s="15" t="str">
        <f t="shared" si="4"/>
        <v xml:space="preserve">
</v>
      </c>
      <c r="U176" s="15" t="str">
        <f t="shared" si="4"/>
        <v xml:space="preserve">
</v>
      </c>
      <c r="V176" s="15" t="str">
        <f t="shared" si="4"/>
        <v xml:space="preserve">
</v>
      </c>
      <c r="W176" s="15" t="str">
        <f t="shared" si="4"/>
        <v xml:space="preserve">
</v>
      </c>
      <c r="X176" s="15" t="str">
        <f t="shared" si="4"/>
        <v xml:space="preserve">
</v>
      </c>
      <c r="Y176" s="15" t="str">
        <f t="shared" si="4"/>
        <v xml:space="preserve">
</v>
      </c>
      <c r="Z176" s="15" t="str">
        <f t="shared" si="4"/>
        <v xml:space="preserve">
</v>
      </c>
      <c r="AA176" s="15" t="str">
        <f t="shared" si="4"/>
        <v xml:space="preserve">
</v>
      </c>
      <c r="AB176" s="15" t="str">
        <f t="shared" si="4"/>
        <v xml:space="preserve">
</v>
      </c>
      <c r="AC176" s="15" t="str">
        <f t="shared" si="4"/>
        <v xml:space="preserve">
</v>
      </c>
    </row>
    <row r="177" spans="4:29" hidden="1" x14ac:dyDescent="0.4">
      <c r="D177" s="15">
        <v>24</v>
      </c>
      <c r="E177" s="15"/>
      <c r="F177" s="15"/>
      <c r="G177" s="15"/>
      <c r="H177" s="15"/>
      <c r="I177" s="15"/>
      <c r="J177" s="15"/>
      <c r="K177" s="15"/>
      <c r="L177" s="15"/>
      <c r="M177" s="15"/>
      <c r="N177" s="15"/>
      <c r="O177" s="15"/>
      <c r="P177" s="15"/>
      <c r="Q177" s="15" t="str">
        <f t="shared" si="4"/>
        <v xml:space="preserve">
</v>
      </c>
      <c r="R177" s="15" t="str">
        <f t="shared" si="4"/>
        <v xml:space="preserve">
</v>
      </c>
      <c r="S177" s="15" t="str">
        <f t="shared" si="4"/>
        <v xml:space="preserve">
</v>
      </c>
      <c r="T177" s="15" t="str">
        <f t="shared" si="4"/>
        <v xml:space="preserve">
</v>
      </c>
      <c r="U177" s="15" t="str">
        <f t="shared" si="4"/>
        <v xml:space="preserve">
</v>
      </c>
      <c r="V177" s="15" t="str">
        <f t="shared" si="4"/>
        <v xml:space="preserve">
</v>
      </c>
      <c r="W177" s="15" t="str">
        <f t="shared" si="4"/>
        <v xml:space="preserve">
</v>
      </c>
      <c r="X177" s="15" t="str">
        <f t="shared" si="4"/>
        <v xml:space="preserve">
</v>
      </c>
      <c r="Y177" s="15" t="str">
        <f t="shared" si="4"/>
        <v xml:space="preserve">
</v>
      </c>
      <c r="Z177" s="15" t="str">
        <f t="shared" si="4"/>
        <v xml:space="preserve">
</v>
      </c>
      <c r="AA177" s="15" t="str">
        <f t="shared" si="4"/>
        <v xml:space="preserve">
</v>
      </c>
      <c r="AB177" s="15" t="str">
        <f t="shared" si="4"/>
        <v xml:space="preserve">
</v>
      </c>
      <c r="AC177" s="15" t="str">
        <f t="shared" si="4"/>
        <v xml:space="preserve">
</v>
      </c>
    </row>
    <row r="178" spans="4:29" hidden="1" x14ac:dyDescent="0.4">
      <c r="D178" s="15">
        <v>25</v>
      </c>
      <c r="E178" s="15"/>
      <c r="F178" s="15"/>
      <c r="G178" s="15"/>
      <c r="H178" s="15"/>
      <c r="I178" s="15"/>
      <c r="J178" s="15"/>
      <c r="K178" s="15"/>
      <c r="L178" s="15"/>
      <c r="M178" s="15"/>
      <c r="N178" s="15"/>
      <c r="O178" s="15"/>
      <c r="P178" s="15"/>
      <c r="Q178" s="15" t="str">
        <f t="shared" si="4"/>
        <v xml:space="preserve">
</v>
      </c>
      <c r="R178" s="15" t="str">
        <f t="shared" si="4"/>
        <v xml:space="preserve">
</v>
      </c>
      <c r="S178" s="15" t="str">
        <f t="shared" si="4"/>
        <v xml:space="preserve">
</v>
      </c>
      <c r="T178" s="15" t="str">
        <f t="shared" si="4"/>
        <v xml:space="preserve">
</v>
      </c>
      <c r="U178" s="15" t="str">
        <f t="shared" si="4"/>
        <v xml:space="preserve">
</v>
      </c>
      <c r="V178" s="15" t="str">
        <f t="shared" si="4"/>
        <v xml:space="preserve">
</v>
      </c>
      <c r="W178" s="15" t="str">
        <f t="shared" si="4"/>
        <v xml:space="preserve">
</v>
      </c>
      <c r="X178" s="15" t="str">
        <f t="shared" si="4"/>
        <v xml:space="preserve">
</v>
      </c>
      <c r="Y178" s="15" t="str">
        <f t="shared" si="4"/>
        <v xml:space="preserve">
</v>
      </c>
      <c r="Z178" s="15" t="str">
        <f t="shared" si="4"/>
        <v xml:space="preserve">
</v>
      </c>
      <c r="AA178" s="15" t="str">
        <f t="shared" si="4"/>
        <v xml:space="preserve">
</v>
      </c>
      <c r="AB178" s="15" t="str">
        <f t="shared" si="4"/>
        <v xml:space="preserve">
</v>
      </c>
      <c r="AC178" s="15" t="str">
        <f t="shared" si="4"/>
        <v xml:space="preserve">
</v>
      </c>
    </row>
    <row r="179" spans="4:29" hidden="1" x14ac:dyDescent="0.4">
      <c r="D179" s="15">
        <v>26</v>
      </c>
      <c r="E179" s="15"/>
      <c r="F179" s="15"/>
      <c r="G179" s="15"/>
      <c r="H179" s="15"/>
      <c r="I179" s="15"/>
      <c r="J179" s="15"/>
      <c r="K179" s="15"/>
      <c r="L179" s="15"/>
      <c r="M179" s="15"/>
      <c r="N179" s="15"/>
      <c r="O179" s="15"/>
      <c r="P179" s="15"/>
      <c r="Q179" s="15" t="str">
        <f t="shared" si="4"/>
        <v xml:space="preserve">
</v>
      </c>
      <c r="R179" s="15" t="str">
        <f t="shared" si="4"/>
        <v xml:space="preserve">
</v>
      </c>
      <c r="S179" s="15" t="str">
        <f t="shared" si="4"/>
        <v xml:space="preserve">
</v>
      </c>
      <c r="T179" s="15" t="str">
        <f t="shared" si="4"/>
        <v xml:space="preserve">
</v>
      </c>
      <c r="U179" s="15" t="str">
        <f t="shared" si="4"/>
        <v xml:space="preserve">
</v>
      </c>
      <c r="V179" s="15" t="str">
        <f t="shared" si="4"/>
        <v xml:space="preserve">
</v>
      </c>
      <c r="W179" s="15" t="str">
        <f t="shared" si="4"/>
        <v xml:space="preserve">
</v>
      </c>
      <c r="X179" s="15" t="str">
        <f t="shared" si="4"/>
        <v xml:space="preserve">
</v>
      </c>
      <c r="Y179" s="15" t="str">
        <f t="shared" si="4"/>
        <v xml:space="preserve">
</v>
      </c>
      <c r="Z179" s="15" t="str">
        <f t="shared" si="4"/>
        <v xml:space="preserve">
</v>
      </c>
      <c r="AA179" s="15" t="str">
        <f t="shared" si="4"/>
        <v xml:space="preserve">
</v>
      </c>
      <c r="AB179" s="15" t="str">
        <f t="shared" si="4"/>
        <v xml:space="preserve">
</v>
      </c>
      <c r="AC179" s="15" t="str">
        <f t="shared" si="4"/>
        <v xml:space="preserve">
</v>
      </c>
    </row>
    <row r="180" spans="4:29" hidden="1" x14ac:dyDescent="0.4">
      <c r="D180" s="15">
        <v>27</v>
      </c>
      <c r="E180" s="15"/>
      <c r="F180" s="15"/>
      <c r="G180" s="15"/>
      <c r="H180" s="15"/>
      <c r="I180" s="15"/>
      <c r="J180" s="15"/>
      <c r="K180" s="15"/>
      <c r="L180" s="15"/>
      <c r="M180" s="15"/>
      <c r="N180" s="15"/>
      <c r="O180" s="15"/>
      <c r="P180" s="15"/>
      <c r="Q180" s="15" t="str">
        <f t="shared" si="4"/>
        <v xml:space="preserve">
</v>
      </c>
      <c r="R180" s="15" t="str">
        <f t="shared" si="4"/>
        <v xml:space="preserve">
</v>
      </c>
      <c r="S180" s="15" t="str">
        <f t="shared" si="4"/>
        <v xml:space="preserve">
</v>
      </c>
      <c r="T180" s="15" t="str">
        <f t="shared" si="4"/>
        <v xml:space="preserve">
</v>
      </c>
      <c r="U180" s="15" t="str">
        <f t="shared" si="4"/>
        <v xml:space="preserve">
</v>
      </c>
      <c r="V180" s="15" t="str">
        <f t="shared" si="4"/>
        <v xml:space="preserve">
</v>
      </c>
      <c r="W180" s="15" t="str">
        <f t="shared" si="4"/>
        <v xml:space="preserve">
</v>
      </c>
      <c r="X180" s="15" t="str">
        <f t="shared" si="4"/>
        <v xml:space="preserve">
</v>
      </c>
      <c r="Y180" s="15" t="str">
        <f t="shared" si="4"/>
        <v xml:space="preserve">
</v>
      </c>
      <c r="Z180" s="15" t="str">
        <f t="shared" si="4"/>
        <v xml:space="preserve">
</v>
      </c>
      <c r="AA180" s="15" t="str">
        <f t="shared" si="4"/>
        <v xml:space="preserve">
</v>
      </c>
      <c r="AB180" s="15" t="str">
        <f t="shared" si="4"/>
        <v xml:space="preserve">
</v>
      </c>
      <c r="AC180" s="15" t="str">
        <f t="shared" si="4"/>
        <v xml:space="preserve">
</v>
      </c>
    </row>
    <row r="181" spans="4:29" hidden="1" x14ac:dyDescent="0.4">
      <c r="D181" s="15">
        <v>28</v>
      </c>
      <c r="E181" s="15"/>
      <c r="F181" s="15"/>
      <c r="G181" s="15"/>
      <c r="H181" s="15"/>
      <c r="I181" s="15"/>
      <c r="J181" s="15"/>
      <c r="K181" s="15"/>
      <c r="L181" s="15"/>
      <c r="M181" s="15"/>
      <c r="N181" s="15"/>
      <c r="O181" s="15"/>
      <c r="P181" s="15"/>
      <c r="Q181" s="15" t="str">
        <f t="shared" si="4"/>
        <v xml:space="preserve">
</v>
      </c>
      <c r="R181" s="15" t="str">
        <f t="shared" si="4"/>
        <v xml:space="preserve">
</v>
      </c>
      <c r="S181" s="15" t="str">
        <f t="shared" si="4"/>
        <v xml:space="preserve">
</v>
      </c>
      <c r="T181" s="15" t="str">
        <f t="shared" si="4"/>
        <v xml:space="preserve">
</v>
      </c>
      <c r="U181" s="15" t="str">
        <f t="shared" si="4"/>
        <v xml:space="preserve">
</v>
      </c>
      <c r="V181" s="15" t="str">
        <f t="shared" si="4"/>
        <v xml:space="preserve">
</v>
      </c>
      <c r="W181" s="15" t="str">
        <f t="shared" si="4"/>
        <v xml:space="preserve">
</v>
      </c>
      <c r="X181" s="15" t="str">
        <f t="shared" si="4"/>
        <v xml:space="preserve">
</v>
      </c>
      <c r="Y181" s="15" t="str">
        <f t="shared" si="4"/>
        <v xml:space="preserve">
</v>
      </c>
      <c r="Z181" s="15" t="str">
        <f t="shared" si="4"/>
        <v xml:space="preserve">
</v>
      </c>
      <c r="AA181" s="15" t="str">
        <f t="shared" si="4"/>
        <v xml:space="preserve">
</v>
      </c>
      <c r="AB181" s="15" t="str">
        <f t="shared" si="4"/>
        <v xml:space="preserve">
</v>
      </c>
      <c r="AC181" s="15" t="str">
        <f t="shared" si="4"/>
        <v xml:space="preserve">
</v>
      </c>
    </row>
    <row r="182" spans="4:29" hidden="1" x14ac:dyDescent="0.4">
      <c r="D182" s="15">
        <v>29</v>
      </c>
      <c r="E182" s="15"/>
      <c r="F182" s="15"/>
      <c r="G182" s="15"/>
      <c r="H182" s="15"/>
      <c r="I182" s="15"/>
      <c r="J182" s="15"/>
      <c r="K182" s="15"/>
      <c r="L182" s="15"/>
      <c r="M182" s="15"/>
      <c r="N182" s="15"/>
      <c r="O182" s="15"/>
      <c r="P182" s="15"/>
      <c r="Q182" s="15" t="str">
        <f t="shared" si="4"/>
        <v xml:space="preserve">
</v>
      </c>
      <c r="R182" s="15" t="str">
        <f t="shared" si="4"/>
        <v xml:space="preserve">
</v>
      </c>
      <c r="S182" s="15" t="str">
        <f t="shared" si="4"/>
        <v xml:space="preserve">
</v>
      </c>
      <c r="T182" s="15" t="str">
        <f t="shared" si="4"/>
        <v xml:space="preserve">
</v>
      </c>
      <c r="U182" s="15" t="str">
        <f t="shared" si="4"/>
        <v xml:space="preserve">
</v>
      </c>
      <c r="V182" s="15" t="str">
        <f t="shared" si="4"/>
        <v xml:space="preserve">
</v>
      </c>
      <c r="W182" s="15" t="str">
        <f t="shared" si="4"/>
        <v xml:space="preserve">
</v>
      </c>
      <c r="X182" s="15" t="str">
        <f t="shared" si="4"/>
        <v xml:space="preserve">
</v>
      </c>
      <c r="Y182" s="15" t="str">
        <f t="shared" si="4"/>
        <v xml:space="preserve">
</v>
      </c>
      <c r="Z182" s="15" t="str">
        <f t="shared" si="4"/>
        <v xml:space="preserve">
</v>
      </c>
      <c r="AA182" s="15" t="str">
        <f t="shared" si="4"/>
        <v xml:space="preserve">
</v>
      </c>
      <c r="AB182" s="15" t="str">
        <f t="shared" si="4"/>
        <v xml:space="preserve">
</v>
      </c>
      <c r="AC182" s="15" t="str">
        <f t="shared" si="4"/>
        <v xml:space="preserve">
</v>
      </c>
    </row>
    <row r="183" spans="4:29" hidden="1" x14ac:dyDescent="0.4">
      <c r="D183" s="15">
        <v>30</v>
      </c>
      <c r="E183" s="15"/>
      <c r="F183" s="15"/>
      <c r="G183" s="15"/>
      <c r="H183" s="15"/>
      <c r="I183" s="15"/>
      <c r="J183" s="15"/>
      <c r="K183" s="15"/>
      <c r="L183" s="15"/>
      <c r="M183" s="15"/>
      <c r="N183" s="15"/>
      <c r="O183" s="15"/>
      <c r="P183" s="15"/>
      <c r="Q183" s="15" t="str">
        <f t="shared" si="4"/>
        <v xml:space="preserve">
</v>
      </c>
      <c r="R183" s="15" t="str">
        <f t="shared" si="4"/>
        <v xml:space="preserve">
</v>
      </c>
      <c r="S183" s="15" t="str">
        <f t="shared" si="4"/>
        <v xml:space="preserve">
</v>
      </c>
      <c r="T183" s="15" t="str">
        <f t="shared" si="4"/>
        <v xml:space="preserve">
</v>
      </c>
      <c r="U183" s="15" t="str">
        <f t="shared" si="4"/>
        <v xml:space="preserve">
</v>
      </c>
      <c r="V183" s="15" t="str">
        <f t="shared" si="4"/>
        <v xml:space="preserve">
</v>
      </c>
      <c r="W183" s="15" t="str">
        <f t="shared" si="4"/>
        <v xml:space="preserve">
</v>
      </c>
      <c r="X183" s="15" t="str">
        <f t="shared" si="4"/>
        <v xml:space="preserve">
</v>
      </c>
      <c r="Y183" s="15" t="str">
        <f t="shared" si="4"/>
        <v xml:space="preserve">
</v>
      </c>
      <c r="Z183" s="15" t="str">
        <f t="shared" si="4"/>
        <v xml:space="preserve">
</v>
      </c>
      <c r="AA183" s="15" t="str">
        <f t="shared" si="4"/>
        <v xml:space="preserve">
</v>
      </c>
      <c r="AB183" s="15" t="str">
        <f t="shared" si="4"/>
        <v xml:space="preserve">
</v>
      </c>
      <c r="AC183" s="15" t="str">
        <f t="shared" si="4"/>
        <v xml:space="preserve">
</v>
      </c>
    </row>
    <row r="184" spans="4:29" hidden="1" x14ac:dyDescent="0.4">
      <c r="D184" s="15">
        <v>31</v>
      </c>
      <c r="E184" s="15"/>
      <c r="F184" s="15"/>
      <c r="G184" s="15"/>
      <c r="H184" s="15"/>
      <c r="I184" s="15"/>
      <c r="J184" s="15"/>
      <c r="K184" s="15"/>
      <c r="L184" s="15"/>
      <c r="M184" s="15"/>
      <c r="N184" s="15"/>
      <c r="O184" s="15"/>
      <c r="P184" s="15"/>
      <c r="Q184" s="15" t="str">
        <f t="shared" si="4"/>
        <v xml:space="preserve">
</v>
      </c>
      <c r="R184" s="15" t="str">
        <f t="shared" si="4"/>
        <v xml:space="preserve">
</v>
      </c>
      <c r="S184" s="15" t="str">
        <f t="shared" si="4"/>
        <v xml:space="preserve">
</v>
      </c>
      <c r="T184" s="15" t="str">
        <f t="shared" si="4"/>
        <v xml:space="preserve">
</v>
      </c>
      <c r="U184" s="15" t="str">
        <f t="shared" si="4"/>
        <v xml:space="preserve">
</v>
      </c>
      <c r="V184" s="15" t="str">
        <f t="shared" si="4"/>
        <v xml:space="preserve">
</v>
      </c>
      <c r="W184" s="15" t="str">
        <f t="shared" si="4"/>
        <v xml:space="preserve">
</v>
      </c>
      <c r="X184" s="15" t="str">
        <f t="shared" si="4"/>
        <v xml:space="preserve">
</v>
      </c>
      <c r="Y184" s="15" t="str">
        <f t="shared" si="4"/>
        <v xml:space="preserve">
</v>
      </c>
      <c r="Z184" s="15" t="str">
        <f t="shared" si="4"/>
        <v xml:space="preserve">
</v>
      </c>
      <c r="AA184" s="15" t="str">
        <f t="shared" si="4"/>
        <v xml:space="preserve">
</v>
      </c>
      <c r="AB184" s="15" t="str">
        <f t="shared" si="4"/>
        <v xml:space="preserve">
</v>
      </c>
      <c r="AC184" s="15" t="str">
        <f t="shared" si="4"/>
        <v xml:space="preserve">
</v>
      </c>
    </row>
    <row r="185" spans="4:29" hidden="1" x14ac:dyDescent="0.4">
      <c r="D185" s="15">
        <v>32</v>
      </c>
      <c r="E185" s="15"/>
      <c r="F185" s="15"/>
      <c r="G185" s="15"/>
      <c r="H185" s="15"/>
      <c r="I185" s="15"/>
      <c r="J185" s="15"/>
      <c r="K185" s="15"/>
      <c r="L185" s="15"/>
      <c r="M185" s="15"/>
      <c r="N185" s="15"/>
      <c r="O185" s="15"/>
      <c r="P185" s="15"/>
      <c r="Q185" s="15" t="str">
        <f t="shared" si="4"/>
        <v xml:space="preserve">
</v>
      </c>
      <c r="R185" s="15" t="str">
        <f t="shared" si="4"/>
        <v xml:space="preserve">
</v>
      </c>
      <c r="S185" s="15" t="str">
        <f t="shared" si="4"/>
        <v xml:space="preserve">
</v>
      </c>
      <c r="T185" s="15" t="str">
        <f t="shared" si="4"/>
        <v xml:space="preserve">
</v>
      </c>
      <c r="U185" s="15" t="str">
        <f t="shared" si="4"/>
        <v xml:space="preserve">
</v>
      </c>
      <c r="V185" s="15" t="str">
        <f t="shared" si="4"/>
        <v xml:space="preserve">
</v>
      </c>
      <c r="W185" s="15" t="str">
        <f t="shared" si="4"/>
        <v xml:space="preserve">
</v>
      </c>
      <c r="X185" s="15" t="str">
        <f t="shared" si="4"/>
        <v xml:space="preserve">
</v>
      </c>
      <c r="Y185" s="15" t="str">
        <f t="shared" si="4"/>
        <v xml:space="preserve">
</v>
      </c>
      <c r="Z185" s="15" t="str">
        <f t="shared" si="4"/>
        <v xml:space="preserve">
</v>
      </c>
      <c r="AA185" s="15" t="str">
        <f t="shared" si="4"/>
        <v xml:space="preserve">
</v>
      </c>
      <c r="AB185" s="15" t="str">
        <f t="shared" si="4"/>
        <v xml:space="preserve">
</v>
      </c>
      <c r="AC185" s="15" t="str">
        <f t="shared" si="4"/>
        <v xml:space="preserve">
</v>
      </c>
    </row>
    <row r="186" spans="4:29" hidden="1" x14ac:dyDescent="0.4">
      <c r="D186" s="15">
        <v>33</v>
      </c>
      <c r="E186" s="15"/>
      <c r="F186" s="15"/>
      <c r="G186" s="15"/>
      <c r="H186" s="15"/>
      <c r="I186" s="15"/>
      <c r="J186" s="15"/>
      <c r="K186" s="15"/>
      <c r="L186" s="15"/>
      <c r="M186" s="15"/>
      <c r="N186" s="15"/>
      <c r="O186" s="15"/>
      <c r="P186" s="15"/>
      <c r="Q186" s="15" t="str">
        <f t="shared" si="4"/>
        <v xml:space="preserve">
</v>
      </c>
      <c r="R186" s="15" t="str">
        <f t="shared" si="4"/>
        <v xml:space="preserve">
</v>
      </c>
      <c r="S186" s="15" t="str">
        <f t="shared" si="4"/>
        <v xml:space="preserve">
</v>
      </c>
      <c r="T186" s="15" t="str">
        <f t="shared" si="4"/>
        <v xml:space="preserve">
</v>
      </c>
      <c r="U186" s="15" t="str">
        <f t="shared" si="4"/>
        <v xml:space="preserve">
</v>
      </c>
      <c r="V186" s="15" t="str">
        <f t="shared" si="4"/>
        <v xml:space="preserve">
</v>
      </c>
      <c r="W186" s="15" t="str">
        <f t="shared" si="4"/>
        <v xml:space="preserve">
</v>
      </c>
      <c r="X186" s="15" t="str">
        <f t="shared" si="4"/>
        <v xml:space="preserve">
</v>
      </c>
      <c r="Y186" s="15" t="str">
        <f t="shared" si="4"/>
        <v xml:space="preserve">
</v>
      </c>
      <c r="Z186" s="15" t="str">
        <f t="shared" si="4"/>
        <v xml:space="preserve">
</v>
      </c>
      <c r="AA186" s="15" t="str">
        <f t="shared" si="4"/>
        <v xml:space="preserve">
</v>
      </c>
      <c r="AB186" s="15" t="str">
        <f t="shared" si="4"/>
        <v xml:space="preserve">
</v>
      </c>
      <c r="AC186" s="15" t="str">
        <f t="shared" si="4"/>
        <v xml:space="preserve">
</v>
      </c>
    </row>
    <row r="187" spans="4:29" hidden="1" x14ac:dyDescent="0.4">
      <c r="D187" s="15">
        <v>34</v>
      </c>
      <c r="E187" s="15"/>
      <c r="F187" s="15"/>
      <c r="G187" s="15"/>
      <c r="H187" s="15"/>
      <c r="I187" s="15"/>
      <c r="J187" s="15"/>
      <c r="K187" s="15"/>
      <c r="L187" s="15"/>
      <c r="M187" s="15"/>
      <c r="N187" s="15"/>
      <c r="O187" s="15"/>
      <c r="P187" s="15"/>
      <c r="Q187" s="15" t="str">
        <f t="shared" si="4"/>
        <v xml:space="preserve">
</v>
      </c>
      <c r="R187" s="15" t="str">
        <f t="shared" si="4"/>
        <v xml:space="preserve">
</v>
      </c>
      <c r="S187" s="15" t="str">
        <f t="shared" si="4"/>
        <v xml:space="preserve">
</v>
      </c>
      <c r="T187" s="15" t="str">
        <f t="shared" si="4"/>
        <v xml:space="preserve">
</v>
      </c>
      <c r="U187" s="15" t="str">
        <f t="shared" si="4"/>
        <v xml:space="preserve">
</v>
      </c>
      <c r="V187" s="15" t="str">
        <f t="shared" si="4"/>
        <v xml:space="preserve">
</v>
      </c>
      <c r="W187" s="15" t="str">
        <f t="shared" si="4"/>
        <v xml:space="preserve">
</v>
      </c>
      <c r="X187" s="15" t="str">
        <f t="shared" si="4"/>
        <v xml:space="preserve">
</v>
      </c>
      <c r="Y187" s="15" t="str">
        <f t="shared" si="4"/>
        <v xml:space="preserve">
</v>
      </c>
      <c r="Z187" s="15" t="str">
        <f t="shared" si="4"/>
        <v xml:space="preserve">
</v>
      </c>
      <c r="AA187" s="15" t="str">
        <f t="shared" si="4"/>
        <v xml:space="preserve">
</v>
      </c>
      <c r="AB187" s="15" t="str">
        <f t="shared" si="4"/>
        <v xml:space="preserve">
</v>
      </c>
      <c r="AC187" s="15" t="str">
        <f t="shared" si="4"/>
        <v xml:space="preserve">
</v>
      </c>
    </row>
    <row r="188" spans="4:29" hidden="1" x14ac:dyDescent="0.4">
      <c r="D188" s="15">
        <v>35</v>
      </c>
      <c r="E188" s="15"/>
      <c r="F188" s="15"/>
      <c r="G188" s="15"/>
      <c r="H188" s="15"/>
      <c r="I188" s="15"/>
      <c r="J188" s="15"/>
      <c r="K188" s="15"/>
      <c r="L188" s="15"/>
      <c r="M188" s="15"/>
      <c r="N188" s="15"/>
      <c r="O188" s="15"/>
      <c r="P188" s="15"/>
      <c r="Q188" s="15" t="str">
        <f t="shared" si="4"/>
        <v xml:space="preserve">
</v>
      </c>
      <c r="R188" s="15" t="str">
        <f t="shared" si="4"/>
        <v xml:space="preserve">
</v>
      </c>
      <c r="S188" s="15" t="str">
        <f t="shared" si="4"/>
        <v xml:space="preserve">
</v>
      </c>
      <c r="T188" s="15" t="str">
        <f t="shared" si="4"/>
        <v xml:space="preserve">
</v>
      </c>
      <c r="U188" s="15" t="str">
        <f t="shared" si="4"/>
        <v xml:space="preserve">
</v>
      </c>
      <c r="V188" s="15" t="str">
        <f t="shared" si="4"/>
        <v xml:space="preserve">
</v>
      </c>
      <c r="W188" s="15" t="str">
        <f t="shared" si="4"/>
        <v xml:space="preserve">
</v>
      </c>
      <c r="X188" s="15" t="str">
        <f t="shared" si="4"/>
        <v xml:space="preserve">
</v>
      </c>
      <c r="Y188" s="15" t="str">
        <f t="shared" si="4"/>
        <v xml:space="preserve">
</v>
      </c>
      <c r="Z188" s="15" t="str">
        <f t="shared" si="4"/>
        <v xml:space="preserve">
</v>
      </c>
      <c r="AA188" s="15" t="str">
        <f t="shared" si="4"/>
        <v xml:space="preserve">
</v>
      </c>
      <c r="AB188" s="15" t="str">
        <f t="shared" si="4"/>
        <v xml:space="preserve">
</v>
      </c>
      <c r="AC188" s="15" t="str">
        <f t="shared" si="4"/>
        <v xml:space="preserve">
</v>
      </c>
    </row>
    <row r="189" spans="4:29" hidden="1" x14ac:dyDescent="0.4">
      <c r="D189" s="15">
        <v>36</v>
      </c>
      <c r="E189" s="15"/>
      <c r="F189" s="15"/>
      <c r="G189" s="15"/>
      <c r="H189" s="15"/>
      <c r="I189" s="15"/>
      <c r="J189" s="15"/>
      <c r="K189" s="15"/>
      <c r="L189" s="15"/>
      <c r="M189" s="15"/>
      <c r="N189" s="15"/>
      <c r="O189" s="15"/>
      <c r="P189" s="15"/>
      <c r="Q189" s="15" t="str">
        <f t="shared" ref="Q189:AC204" si="5">IF(Q45="",CONCATENATE(Q188,Q45),CONCATENATE(Q188,CHAR(10),Q45))</f>
        <v xml:space="preserve">
</v>
      </c>
      <c r="R189" s="15" t="str">
        <f t="shared" si="5"/>
        <v xml:space="preserve">
</v>
      </c>
      <c r="S189" s="15" t="str">
        <f t="shared" si="5"/>
        <v xml:space="preserve">
</v>
      </c>
      <c r="T189" s="15" t="str">
        <f t="shared" si="5"/>
        <v xml:space="preserve">
</v>
      </c>
      <c r="U189" s="15" t="str">
        <f t="shared" si="5"/>
        <v xml:space="preserve">
</v>
      </c>
      <c r="V189" s="15" t="str">
        <f t="shared" si="5"/>
        <v xml:space="preserve">
</v>
      </c>
      <c r="W189" s="15" t="str">
        <f t="shared" si="5"/>
        <v xml:space="preserve">
</v>
      </c>
      <c r="X189" s="15" t="str">
        <f t="shared" si="5"/>
        <v xml:space="preserve">
</v>
      </c>
      <c r="Y189" s="15" t="str">
        <f t="shared" si="5"/>
        <v xml:space="preserve">
</v>
      </c>
      <c r="Z189" s="15" t="str">
        <f t="shared" si="5"/>
        <v xml:space="preserve">
</v>
      </c>
      <c r="AA189" s="15" t="str">
        <f t="shared" si="5"/>
        <v xml:space="preserve">
</v>
      </c>
      <c r="AB189" s="15" t="str">
        <f t="shared" si="5"/>
        <v xml:space="preserve">
</v>
      </c>
      <c r="AC189" s="15" t="str">
        <f t="shared" si="5"/>
        <v xml:space="preserve">
</v>
      </c>
    </row>
    <row r="190" spans="4:29" hidden="1" x14ac:dyDescent="0.4">
      <c r="D190" s="15">
        <v>37</v>
      </c>
      <c r="E190" s="15"/>
      <c r="F190" s="15"/>
      <c r="G190" s="15"/>
      <c r="H190" s="15"/>
      <c r="I190" s="15"/>
      <c r="J190" s="15"/>
      <c r="K190" s="15"/>
      <c r="L190" s="15"/>
      <c r="M190" s="15"/>
      <c r="N190" s="15"/>
      <c r="O190" s="15"/>
      <c r="P190" s="15"/>
      <c r="Q190" s="15" t="str">
        <f t="shared" si="5"/>
        <v xml:space="preserve">
</v>
      </c>
      <c r="R190" s="15" t="str">
        <f t="shared" si="5"/>
        <v xml:space="preserve">
</v>
      </c>
      <c r="S190" s="15" t="str">
        <f t="shared" si="5"/>
        <v xml:space="preserve">
</v>
      </c>
      <c r="T190" s="15" t="str">
        <f t="shared" si="5"/>
        <v xml:space="preserve">
</v>
      </c>
      <c r="U190" s="15" t="str">
        <f t="shared" si="5"/>
        <v xml:space="preserve">
</v>
      </c>
      <c r="V190" s="15" t="str">
        <f t="shared" si="5"/>
        <v xml:space="preserve">
</v>
      </c>
      <c r="W190" s="15" t="str">
        <f t="shared" si="5"/>
        <v xml:space="preserve">
</v>
      </c>
      <c r="X190" s="15" t="str">
        <f t="shared" si="5"/>
        <v xml:space="preserve">
</v>
      </c>
      <c r="Y190" s="15" t="str">
        <f t="shared" si="5"/>
        <v xml:space="preserve">
</v>
      </c>
      <c r="Z190" s="15" t="str">
        <f t="shared" si="5"/>
        <v xml:space="preserve">
</v>
      </c>
      <c r="AA190" s="15" t="str">
        <f t="shared" si="5"/>
        <v xml:space="preserve">
</v>
      </c>
      <c r="AB190" s="15" t="str">
        <f t="shared" si="5"/>
        <v xml:space="preserve">
</v>
      </c>
      <c r="AC190" s="15" t="str">
        <f t="shared" si="5"/>
        <v xml:space="preserve">
</v>
      </c>
    </row>
    <row r="191" spans="4:29" hidden="1" x14ac:dyDescent="0.4">
      <c r="D191" s="15">
        <v>38</v>
      </c>
      <c r="E191" s="15"/>
      <c r="F191" s="15"/>
      <c r="G191" s="15"/>
      <c r="H191" s="15"/>
      <c r="I191" s="15"/>
      <c r="J191" s="15"/>
      <c r="K191" s="15"/>
      <c r="L191" s="15"/>
      <c r="M191" s="15"/>
      <c r="N191" s="15"/>
      <c r="O191" s="15"/>
      <c r="P191" s="15"/>
      <c r="Q191" s="15" t="str">
        <f t="shared" si="5"/>
        <v xml:space="preserve">
</v>
      </c>
      <c r="R191" s="15" t="str">
        <f t="shared" si="5"/>
        <v xml:space="preserve">
</v>
      </c>
      <c r="S191" s="15" t="str">
        <f t="shared" si="5"/>
        <v xml:space="preserve">
</v>
      </c>
      <c r="T191" s="15" t="str">
        <f t="shared" si="5"/>
        <v xml:space="preserve">
</v>
      </c>
      <c r="U191" s="15" t="str">
        <f t="shared" si="5"/>
        <v xml:space="preserve">
</v>
      </c>
      <c r="V191" s="15" t="str">
        <f t="shared" si="5"/>
        <v xml:space="preserve">
</v>
      </c>
      <c r="W191" s="15" t="str">
        <f t="shared" si="5"/>
        <v xml:space="preserve">
</v>
      </c>
      <c r="X191" s="15" t="str">
        <f t="shared" si="5"/>
        <v xml:space="preserve">
</v>
      </c>
      <c r="Y191" s="15" t="str">
        <f t="shared" si="5"/>
        <v xml:space="preserve">
</v>
      </c>
      <c r="Z191" s="15" t="str">
        <f t="shared" si="5"/>
        <v xml:space="preserve">
</v>
      </c>
      <c r="AA191" s="15" t="str">
        <f t="shared" si="5"/>
        <v xml:space="preserve">
</v>
      </c>
      <c r="AB191" s="15" t="str">
        <f t="shared" si="5"/>
        <v xml:space="preserve">
</v>
      </c>
      <c r="AC191" s="15" t="str">
        <f t="shared" si="5"/>
        <v xml:space="preserve">
</v>
      </c>
    </row>
    <row r="192" spans="4:29" hidden="1" x14ac:dyDescent="0.4">
      <c r="D192" s="15">
        <v>39</v>
      </c>
      <c r="E192" s="15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/>
      <c r="Q192" s="15" t="str">
        <f t="shared" si="5"/>
        <v xml:space="preserve">
</v>
      </c>
      <c r="R192" s="15" t="str">
        <f t="shared" si="5"/>
        <v xml:space="preserve">
</v>
      </c>
      <c r="S192" s="15" t="str">
        <f t="shared" si="5"/>
        <v xml:space="preserve">
</v>
      </c>
      <c r="T192" s="15" t="str">
        <f t="shared" si="5"/>
        <v xml:space="preserve">
</v>
      </c>
      <c r="U192" s="15" t="str">
        <f t="shared" si="5"/>
        <v xml:space="preserve">
</v>
      </c>
      <c r="V192" s="15" t="str">
        <f t="shared" si="5"/>
        <v xml:space="preserve">
</v>
      </c>
      <c r="W192" s="15" t="str">
        <f t="shared" si="5"/>
        <v xml:space="preserve">
</v>
      </c>
      <c r="X192" s="15" t="str">
        <f t="shared" si="5"/>
        <v xml:space="preserve">
</v>
      </c>
      <c r="Y192" s="15" t="str">
        <f t="shared" si="5"/>
        <v xml:space="preserve">
</v>
      </c>
      <c r="Z192" s="15" t="str">
        <f t="shared" si="5"/>
        <v xml:space="preserve">
</v>
      </c>
      <c r="AA192" s="15" t="str">
        <f t="shared" si="5"/>
        <v xml:space="preserve">
</v>
      </c>
      <c r="AB192" s="15" t="str">
        <f t="shared" si="5"/>
        <v xml:space="preserve">
</v>
      </c>
      <c r="AC192" s="15" t="str">
        <f t="shared" si="5"/>
        <v xml:space="preserve">
</v>
      </c>
    </row>
    <row r="193" spans="4:29" hidden="1" x14ac:dyDescent="0.4">
      <c r="D193" s="15">
        <v>40</v>
      </c>
      <c r="E193" s="15"/>
      <c r="F193" s="15"/>
      <c r="G193" s="15"/>
      <c r="H193" s="15"/>
      <c r="I193" s="15"/>
      <c r="J193" s="15"/>
      <c r="K193" s="15"/>
      <c r="L193" s="15"/>
      <c r="M193" s="15"/>
      <c r="N193" s="15"/>
      <c r="O193" s="15"/>
      <c r="P193" s="15"/>
      <c r="Q193" s="15" t="str">
        <f t="shared" si="5"/>
        <v xml:space="preserve">
</v>
      </c>
      <c r="R193" s="15" t="str">
        <f t="shared" si="5"/>
        <v xml:space="preserve">
</v>
      </c>
      <c r="S193" s="15" t="str">
        <f t="shared" si="5"/>
        <v xml:space="preserve">
</v>
      </c>
      <c r="T193" s="15" t="str">
        <f t="shared" si="5"/>
        <v xml:space="preserve">
</v>
      </c>
      <c r="U193" s="15" t="str">
        <f t="shared" si="5"/>
        <v xml:space="preserve">
</v>
      </c>
      <c r="V193" s="15" t="str">
        <f t="shared" si="5"/>
        <v xml:space="preserve">
</v>
      </c>
      <c r="W193" s="15" t="str">
        <f t="shared" si="5"/>
        <v xml:space="preserve">
</v>
      </c>
      <c r="X193" s="15" t="str">
        <f t="shared" si="5"/>
        <v xml:space="preserve">
</v>
      </c>
      <c r="Y193" s="15" t="str">
        <f t="shared" si="5"/>
        <v xml:space="preserve">
</v>
      </c>
      <c r="Z193" s="15" t="str">
        <f t="shared" si="5"/>
        <v xml:space="preserve">
</v>
      </c>
      <c r="AA193" s="15" t="str">
        <f t="shared" si="5"/>
        <v xml:space="preserve">
</v>
      </c>
      <c r="AB193" s="15" t="str">
        <f t="shared" si="5"/>
        <v xml:space="preserve">
</v>
      </c>
      <c r="AC193" s="15" t="str">
        <f t="shared" si="5"/>
        <v xml:space="preserve">
</v>
      </c>
    </row>
    <row r="194" spans="4:29" hidden="1" x14ac:dyDescent="0.4">
      <c r="D194" s="15">
        <v>41</v>
      </c>
      <c r="E194" s="15"/>
      <c r="F194" s="15"/>
      <c r="G194" s="15"/>
      <c r="H194" s="15"/>
      <c r="I194" s="15"/>
      <c r="J194" s="15"/>
      <c r="K194" s="15"/>
      <c r="L194" s="15"/>
      <c r="M194" s="15"/>
      <c r="N194" s="15"/>
      <c r="O194" s="15"/>
      <c r="P194" s="15"/>
      <c r="Q194" s="15" t="str">
        <f t="shared" si="5"/>
        <v xml:space="preserve">
</v>
      </c>
      <c r="R194" s="15" t="str">
        <f t="shared" si="5"/>
        <v xml:space="preserve">
</v>
      </c>
      <c r="S194" s="15" t="str">
        <f t="shared" si="5"/>
        <v xml:space="preserve">
</v>
      </c>
      <c r="T194" s="15" t="str">
        <f t="shared" si="5"/>
        <v xml:space="preserve">
</v>
      </c>
      <c r="U194" s="15" t="str">
        <f t="shared" si="5"/>
        <v xml:space="preserve">
</v>
      </c>
      <c r="V194" s="15" t="str">
        <f t="shared" si="5"/>
        <v xml:space="preserve">
</v>
      </c>
      <c r="W194" s="15" t="str">
        <f t="shared" si="5"/>
        <v xml:space="preserve">
</v>
      </c>
      <c r="X194" s="15" t="str">
        <f t="shared" si="5"/>
        <v xml:space="preserve">
</v>
      </c>
      <c r="Y194" s="15" t="str">
        <f t="shared" si="5"/>
        <v xml:space="preserve">
</v>
      </c>
      <c r="Z194" s="15" t="str">
        <f t="shared" si="5"/>
        <v xml:space="preserve">
</v>
      </c>
      <c r="AA194" s="15" t="str">
        <f t="shared" si="5"/>
        <v xml:space="preserve">
</v>
      </c>
      <c r="AB194" s="15" t="str">
        <f t="shared" si="5"/>
        <v xml:space="preserve">
</v>
      </c>
      <c r="AC194" s="15" t="str">
        <f t="shared" si="5"/>
        <v xml:space="preserve">
</v>
      </c>
    </row>
    <row r="195" spans="4:29" hidden="1" x14ac:dyDescent="0.4">
      <c r="D195" s="15">
        <v>42</v>
      </c>
      <c r="E195" s="15"/>
      <c r="F195" s="15"/>
      <c r="G195" s="15"/>
      <c r="H195" s="15"/>
      <c r="I195" s="15"/>
      <c r="J195" s="15"/>
      <c r="K195" s="15"/>
      <c r="L195" s="15"/>
      <c r="M195" s="15"/>
      <c r="N195" s="15"/>
      <c r="O195" s="15"/>
      <c r="P195" s="15"/>
      <c r="Q195" s="15" t="str">
        <f t="shared" si="5"/>
        <v xml:space="preserve">
</v>
      </c>
      <c r="R195" s="15" t="str">
        <f t="shared" si="5"/>
        <v xml:space="preserve">
</v>
      </c>
      <c r="S195" s="15" t="str">
        <f t="shared" si="5"/>
        <v xml:space="preserve">
</v>
      </c>
      <c r="T195" s="15" t="str">
        <f t="shared" si="5"/>
        <v xml:space="preserve">
</v>
      </c>
      <c r="U195" s="15" t="str">
        <f t="shared" si="5"/>
        <v xml:space="preserve">
</v>
      </c>
      <c r="V195" s="15" t="str">
        <f t="shared" si="5"/>
        <v xml:space="preserve">
</v>
      </c>
      <c r="W195" s="15" t="str">
        <f t="shared" si="5"/>
        <v xml:space="preserve">
</v>
      </c>
      <c r="X195" s="15" t="str">
        <f t="shared" si="5"/>
        <v xml:space="preserve">
</v>
      </c>
      <c r="Y195" s="15" t="str">
        <f t="shared" si="5"/>
        <v xml:space="preserve">
</v>
      </c>
      <c r="Z195" s="15" t="str">
        <f t="shared" si="5"/>
        <v xml:space="preserve">
</v>
      </c>
      <c r="AA195" s="15" t="str">
        <f t="shared" si="5"/>
        <v xml:space="preserve">
</v>
      </c>
      <c r="AB195" s="15" t="str">
        <f t="shared" si="5"/>
        <v xml:space="preserve">
</v>
      </c>
      <c r="AC195" s="15" t="str">
        <f t="shared" si="5"/>
        <v xml:space="preserve">
</v>
      </c>
    </row>
    <row r="196" spans="4:29" hidden="1" x14ac:dyDescent="0.4">
      <c r="D196" s="15">
        <v>43</v>
      </c>
      <c r="E196" s="15"/>
      <c r="F196" s="15"/>
      <c r="G196" s="15"/>
      <c r="H196" s="15"/>
      <c r="I196" s="15"/>
      <c r="J196" s="15"/>
      <c r="K196" s="15"/>
      <c r="L196" s="15"/>
      <c r="M196" s="15"/>
      <c r="N196" s="15"/>
      <c r="O196" s="15"/>
      <c r="P196" s="15"/>
      <c r="Q196" s="15" t="str">
        <f t="shared" si="5"/>
        <v xml:space="preserve">
</v>
      </c>
      <c r="R196" s="15" t="str">
        <f t="shared" si="5"/>
        <v xml:space="preserve">
</v>
      </c>
      <c r="S196" s="15" t="str">
        <f t="shared" si="5"/>
        <v xml:space="preserve">
</v>
      </c>
      <c r="T196" s="15" t="str">
        <f t="shared" si="5"/>
        <v xml:space="preserve">
</v>
      </c>
      <c r="U196" s="15" t="str">
        <f t="shared" si="5"/>
        <v xml:space="preserve">
</v>
      </c>
      <c r="V196" s="15" t="str">
        <f t="shared" si="5"/>
        <v xml:space="preserve">
</v>
      </c>
      <c r="W196" s="15" t="str">
        <f t="shared" si="5"/>
        <v xml:space="preserve">
</v>
      </c>
      <c r="X196" s="15" t="str">
        <f t="shared" si="5"/>
        <v xml:space="preserve">
</v>
      </c>
      <c r="Y196" s="15" t="str">
        <f t="shared" si="5"/>
        <v xml:space="preserve">
</v>
      </c>
      <c r="Z196" s="15" t="str">
        <f t="shared" si="5"/>
        <v xml:space="preserve">
</v>
      </c>
      <c r="AA196" s="15" t="str">
        <f t="shared" si="5"/>
        <v xml:space="preserve">
</v>
      </c>
      <c r="AB196" s="15" t="str">
        <f t="shared" si="5"/>
        <v xml:space="preserve">
</v>
      </c>
      <c r="AC196" s="15" t="str">
        <f t="shared" si="5"/>
        <v xml:space="preserve">
</v>
      </c>
    </row>
    <row r="197" spans="4:29" hidden="1" x14ac:dyDescent="0.4">
      <c r="D197" s="15">
        <v>44</v>
      </c>
      <c r="E197" s="15"/>
      <c r="F197" s="15"/>
      <c r="G197" s="15"/>
      <c r="H197" s="15"/>
      <c r="I197" s="15"/>
      <c r="J197" s="15"/>
      <c r="K197" s="15"/>
      <c r="L197" s="15"/>
      <c r="M197" s="15"/>
      <c r="N197" s="15"/>
      <c r="O197" s="15"/>
      <c r="P197" s="15"/>
      <c r="Q197" s="15" t="str">
        <f t="shared" si="5"/>
        <v xml:space="preserve">
</v>
      </c>
      <c r="R197" s="15" t="str">
        <f t="shared" si="5"/>
        <v xml:space="preserve">
</v>
      </c>
      <c r="S197" s="15" t="str">
        <f t="shared" si="5"/>
        <v xml:space="preserve">
</v>
      </c>
      <c r="T197" s="15" t="str">
        <f t="shared" si="5"/>
        <v xml:space="preserve">
</v>
      </c>
      <c r="U197" s="15" t="str">
        <f t="shared" si="5"/>
        <v xml:space="preserve">
</v>
      </c>
      <c r="V197" s="15" t="str">
        <f t="shared" si="5"/>
        <v xml:space="preserve">
</v>
      </c>
      <c r="W197" s="15" t="str">
        <f t="shared" si="5"/>
        <v xml:space="preserve">
</v>
      </c>
      <c r="X197" s="15" t="str">
        <f t="shared" si="5"/>
        <v xml:space="preserve">
</v>
      </c>
      <c r="Y197" s="15" t="str">
        <f t="shared" si="5"/>
        <v xml:space="preserve">
</v>
      </c>
      <c r="Z197" s="15" t="str">
        <f t="shared" si="5"/>
        <v xml:space="preserve">
</v>
      </c>
      <c r="AA197" s="15" t="str">
        <f t="shared" si="5"/>
        <v xml:space="preserve">
</v>
      </c>
      <c r="AB197" s="15" t="str">
        <f t="shared" si="5"/>
        <v xml:space="preserve">
</v>
      </c>
      <c r="AC197" s="15" t="str">
        <f t="shared" si="5"/>
        <v xml:space="preserve">
</v>
      </c>
    </row>
    <row r="198" spans="4:29" hidden="1" x14ac:dyDescent="0.4">
      <c r="D198" s="15">
        <v>45</v>
      </c>
      <c r="E198" s="15"/>
      <c r="F198" s="15"/>
      <c r="G198" s="15"/>
      <c r="H198" s="15"/>
      <c r="I198" s="15"/>
      <c r="J198" s="15"/>
      <c r="K198" s="15"/>
      <c r="L198" s="15"/>
      <c r="M198" s="15"/>
      <c r="N198" s="15"/>
      <c r="O198" s="15"/>
      <c r="P198" s="15"/>
      <c r="Q198" s="15" t="str">
        <f t="shared" si="5"/>
        <v xml:space="preserve">
</v>
      </c>
      <c r="R198" s="15" t="str">
        <f t="shared" si="5"/>
        <v xml:space="preserve">
</v>
      </c>
      <c r="S198" s="15" t="str">
        <f t="shared" si="5"/>
        <v xml:space="preserve">
</v>
      </c>
      <c r="T198" s="15" t="str">
        <f t="shared" si="5"/>
        <v xml:space="preserve">
</v>
      </c>
      <c r="U198" s="15" t="str">
        <f t="shared" si="5"/>
        <v xml:space="preserve">
</v>
      </c>
      <c r="V198" s="15" t="str">
        <f t="shared" si="5"/>
        <v xml:space="preserve">
</v>
      </c>
      <c r="W198" s="15" t="str">
        <f t="shared" si="5"/>
        <v xml:space="preserve">
</v>
      </c>
      <c r="X198" s="15" t="str">
        <f t="shared" si="5"/>
        <v xml:space="preserve">
</v>
      </c>
      <c r="Y198" s="15" t="str">
        <f t="shared" si="5"/>
        <v xml:space="preserve">
</v>
      </c>
      <c r="Z198" s="15" t="str">
        <f t="shared" si="5"/>
        <v xml:space="preserve">
</v>
      </c>
      <c r="AA198" s="15" t="str">
        <f t="shared" si="5"/>
        <v xml:space="preserve">
</v>
      </c>
      <c r="AB198" s="15" t="str">
        <f t="shared" si="5"/>
        <v xml:space="preserve">
</v>
      </c>
      <c r="AC198" s="15" t="str">
        <f t="shared" si="5"/>
        <v xml:space="preserve">
</v>
      </c>
    </row>
    <row r="199" spans="4:29" hidden="1" x14ac:dyDescent="0.4">
      <c r="D199" s="15">
        <v>46</v>
      </c>
      <c r="E199" s="15"/>
      <c r="F199" s="15"/>
      <c r="G199" s="15"/>
      <c r="H199" s="15"/>
      <c r="I199" s="15"/>
      <c r="J199" s="15"/>
      <c r="K199" s="15"/>
      <c r="L199" s="15"/>
      <c r="M199" s="15"/>
      <c r="N199" s="15"/>
      <c r="O199" s="15"/>
      <c r="P199" s="15"/>
      <c r="Q199" s="15" t="str">
        <f t="shared" si="5"/>
        <v xml:space="preserve">
</v>
      </c>
      <c r="R199" s="15" t="str">
        <f t="shared" si="5"/>
        <v xml:space="preserve">
</v>
      </c>
      <c r="S199" s="15" t="str">
        <f t="shared" si="5"/>
        <v xml:space="preserve">
</v>
      </c>
      <c r="T199" s="15" t="str">
        <f t="shared" si="5"/>
        <v xml:space="preserve">
</v>
      </c>
      <c r="U199" s="15" t="str">
        <f t="shared" si="5"/>
        <v xml:space="preserve">
</v>
      </c>
      <c r="V199" s="15" t="str">
        <f t="shared" si="5"/>
        <v xml:space="preserve">
</v>
      </c>
      <c r="W199" s="15" t="str">
        <f t="shared" si="5"/>
        <v xml:space="preserve">
</v>
      </c>
      <c r="X199" s="15" t="str">
        <f t="shared" si="5"/>
        <v xml:space="preserve">
</v>
      </c>
      <c r="Y199" s="15" t="str">
        <f t="shared" si="5"/>
        <v xml:space="preserve">
</v>
      </c>
      <c r="Z199" s="15" t="str">
        <f t="shared" si="5"/>
        <v xml:space="preserve">
</v>
      </c>
      <c r="AA199" s="15" t="str">
        <f t="shared" si="5"/>
        <v xml:space="preserve">
</v>
      </c>
      <c r="AB199" s="15" t="str">
        <f t="shared" si="5"/>
        <v xml:space="preserve">
</v>
      </c>
      <c r="AC199" s="15" t="str">
        <f t="shared" si="5"/>
        <v xml:space="preserve">
</v>
      </c>
    </row>
    <row r="200" spans="4:29" hidden="1" x14ac:dyDescent="0.4">
      <c r="D200" s="15">
        <v>47</v>
      </c>
      <c r="E200" s="15"/>
      <c r="F200" s="15"/>
      <c r="G200" s="15"/>
      <c r="H200" s="15"/>
      <c r="I200" s="15"/>
      <c r="J200" s="15"/>
      <c r="K200" s="15"/>
      <c r="L200" s="15"/>
      <c r="M200" s="15"/>
      <c r="N200" s="15"/>
      <c r="O200" s="15"/>
      <c r="P200" s="15"/>
      <c r="Q200" s="15" t="str">
        <f t="shared" si="5"/>
        <v xml:space="preserve">
</v>
      </c>
      <c r="R200" s="15" t="str">
        <f t="shared" si="5"/>
        <v xml:space="preserve">
</v>
      </c>
      <c r="S200" s="15" t="str">
        <f t="shared" si="5"/>
        <v xml:space="preserve">
</v>
      </c>
      <c r="T200" s="15" t="str">
        <f t="shared" si="5"/>
        <v xml:space="preserve">
</v>
      </c>
      <c r="U200" s="15" t="str">
        <f t="shared" si="5"/>
        <v xml:space="preserve">
</v>
      </c>
      <c r="V200" s="15" t="str">
        <f t="shared" si="5"/>
        <v xml:space="preserve">
</v>
      </c>
      <c r="W200" s="15" t="str">
        <f t="shared" si="5"/>
        <v xml:space="preserve">
</v>
      </c>
      <c r="X200" s="15" t="str">
        <f t="shared" si="5"/>
        <v xml:space="preserve">
</v>
      </c>
      <c r="Y200" s="15" t="str">
        <f t="shared" si="5"/>
        <v xml:space="preserve">
</v>
      </c>
      <c r="Z200" s="15" t="str">
        <f t="shared" si="5"/>
        <v xml:space="preserve">
</v>
      </c>
      <c r="AA200" s="15" t="str">
        <f t="shared" si="5"/>
        <v xml:space="preserve">
</v>
      </c>
      <c r="AB200" s="15" t="str">
        <f t="shared" si="5"/>
        <v xml:space="preserve">
</v>
      </c>
      <c r="AC200" s="15" t="str">
        <f t="shared" si="5"/>
        <v xml:space="preserve">
</v>
      </c>
    </row>
    <row r="201" spans="4:29" hidden="1" x14ac:dyDescent="0.4">
      <c r="D201" s="15">
        <v>48</v>
      </c>
      <c r="E201" s="15"/>
      <c r="F201" s="15"/>
      <c r="G201" s="15"/>
      <c r="H201" s="15"/>
      <c r="I201" s="15"/>
      <c r="J201" s="15"/>
      <c r="K201" s="15"/>
      <c r="L201" s="15"/>
      <c r="M201" s="15"/>
      <c r="N201" s="15"/>
      <c r="O201" s="15"/>
      <c r="P201" s="15"/>
      <c r="Q201" s="15" t="str">
        <f t="shared" si="5"/>
        <v xml:space="preserve">
</v>
      </c>
      <c r="R201" s="15" t="str">
        <f t="shared" si="5"/>
        <v xml:space="preserve">
</v>
      </c>
      <c r="S201" s="15" t="str">
        <f t="shared" si="5"/>
        <v xml:space="preserve">
</v>
      </c>
      <c r="T201" s="15" t="str">
        <f t="shared" si="5"/>
        <v xml:space="preserve">
</v>
      </c>
      <c r="U201" s="15" t="str">
        <f t="shared" si="5"/>
        <v xml:space="preserve">
</v>
      </c>
      <c r="V201" s="15" t="str">
        <f t="shared" si="5"/>
        <v xml:space="preserve">
</v>
      </c>
      <c r="W201" s="15" t="str">
        <f t="shared" si="5"/>
        <v xml:space="preserve">
</v>
      </c>
      <c r="X201" s="15" t="str">
        <f t="shared" si="5"/>
        <v xml:space="preserve">
</v>
      </c>
      <c r="Y201" s="15" t="str">
        <f t="shared" si="5"/>
        <v xml:space="preserve">
</v>
      </c>
      <c r="Z201" s="15" t="str">
        <f t="shared" si="5"/>
        <v xml:space="preserve">
</v>
      </c>
      <c r="AA201" s="15" t="str">
        <f t="shared" si="5"/>
        <v xml:space="preserve">
</v>
      </c>
      <c r="AB201" s="15" t="str">
        <f t="shared" si="5"/>
        <v xml:space="preserve">
</v>
      </c>
      <c r="AC201" s="15" t="str">
        <f t="shared" si="5"/>
        <v xml:space="preserve">
</v>
      </c>
    </row>
    <row r="202" spans="4:29" hidden="1" x14ac:dyDescent="0.4">
      <c r="D202" s="15">
        <v>49</v>
      </c>
      <c r="E202" s="15"/>
      <c r="F202" s="15"/>
      <c r="G202" s="15"/>
      <c r="H202" s="15"/>
      <c r="I202" s="15"/>
      <c r="J202" s="15"/>
      <c r="K202" s="15"/>
      <c r="L202" s="15"/>
      <c r="M202" s="15"/>
      <c r="N202" s="15"/>
      <c r="O202" s="15"/>
      <c r="P202" s="15"/>
      <c r="Q202" s="15" t="str">
        <f t="shared" si="5"/>
        <v xml:space="preserve">
</v>
      </c>
      <c r="R202" s="15" t="str">
        <f t="shared" si="5"/>
        <v xml:space="preserve">
</v>
      </c>
      <c r="S202" s="15" t="str">
        <f t="shared" si="5"/>
        <v xml:space="preserve">
</v>
      </c>
      <c r="T202" s="15" t="str">
        <f t="shared" si="5"/>
        <v xml:space="preserve">
</v>
      </c>
      <c r="U202" s="15" t="str">
        <f t="shared" si="5"/>
        <v xml:space="preserve">
</v>
      </c>
      <c r="V202" s="15" t="str">
        <f t="shared" si="5"/>
        <v xml:space="preserve">
</v>
      </c>
      <c r="W202" s="15" t="str">
        <f t="shared" si="5"/>
        <v xml:space="preserve">
</v>
      </c>
      <c r="X202" s="15" t="str">
        <f t="shared" si="5"/>
        <v xml:space="preserve">
</v>
      </c>
      <c r="Y202" s="15" t="str">
        <f t="shared" si="5"/>
        <v xml:space="preserve">
</v>
      </c>
      <c r="Z202" s="15" t="str">
        <f t="shared" si="5"/>
        <v xml:space="preserve">
</v>
      </c>
      <c r="AA202" s="15" t="str">
        <f t="shared" si="5"/>
        <v xml:space="preserve">
</v>
      </c>
      <c r="AB202" s="15" t="str">
        <f t="shared" si="5"/>
        <v xml:space="preserve">
</v>
      </c>
      <c r="AC202" s="15" t="str">
        <f t="shared" si="5"/>
        <v xml:space="preserve">
</v>
      </c>
    </row>
    <row r="203" spans="4:29" hidden="1" x14ac:dyDescent="0.4">
      <c r="D203" s="15">
        <v>50</v>
      </c>
      <c r="E203" s="15"/>
      <c r="F203" s="15"/>
      <c r="G203" s="15"/>
      <c r="H203" s="15"/>
      <c r="I203" s="15"/>
      <c r="J203" s="15"/>
      <c r="K203" s="15"/>
      <c r="L203" s="15"/>
      <c r="M203" s="15"/>
      <c r="N203" s="15"/>
      <c r="O203" s="15"/>
      <c r="P203" s="15"/>
      <c r="Q203" s="15" t="str">
        <f t="shared" si="5"/>
        <v xml:space="preserve">
</v>
      </c>
      <c r="R203" s="15" t="str">
        <f t="shared" si="5"/>
        <v xml:space="preserve">
</v>
      </c>
      <c r="S203" s="15" t="str">
        <f t="shared" si="5"/>
        <v xml:space="preserve">
</v>
      </c>
      <c r="T203" s="15" t="str">
        <f t="shared" si="5"/>
        <v xml:space="preserve">
</v>
      </c>
      <c r="U203" s="15" t="str">
        <f t="shared" si="5"/>
        <v xml:space="preserve">
</v>
      </c>
      <c r="V203" s="15" t="str">
        <f t="shared" si="5"/>
        <v xml:space="preserve">
</v>
      </c>
      <c r="W203" s="15" t="str">
        <f t="shared" si="5"/>
        <v xml:space="preserve">
</v>
      </c>
      <c r="X203" s="15" t="str">
        <f t="shared" si="5"/>
        <v xml:space="preserve">
</v>
      </c>
      <c r="Y203" s="15" t="str">
        <f t="shared" si="5"/>
        <v xml:space="preserve">
</v>
      </c>
      <c r="Z203" s="15" t="str">
        <f t="shared" si="5"/>
        <v xml:space="preserve">
</v>
      </c>
      <c r="AA203" s="15" t="str">
        <f t="shared" si="5"/>
        <v xml:space="preserve">
</v>
      </c>
      <c r="AB203" s="15" t="str">
        <f t="shared" si="5"/>
        <v xml:space="preserve">
</v>
      </c>
      <c r="AC203" s="15" t="str">
        <f t="shared" si="5"/>
        <v xml:space="preserve">
</v>
      </c>
    </row>
    <row r="204" spans="4:29" hidden="1" x14ac:dyDescent="0.4">
      <c r="D204" s="15">
        <v>51</v>
      </c>
      <c r="E204" s="15"/>
      <c r="F204" s="15"/>
      <c r="G204" s="15"/>
      <c r="H204" s="15"/>
      <c r="I204" s="15"/>
      <c r="J204" s="15"/>
      <c r="K204" s="15"/>
      <c r="L204" s="15"/>
      <c r="M204" s="15"/>
      <c r="N204" s="15"/>
      <c r="O204" s="15"/>
      <c r="P204" s="15"/>
      <c r="Q204" s="15" t="str">
        <f t="shared" si="5"/>
        <v xml:space="preserve">
</v>
      </c>
      <c r="R204" s="15" t="str">
        <f t="shared" si="5"/>
        <v xml:space="preserve">
</v>
      </c>
      <c r="S204" s="15" t="str">
        <f t="shared" si="5"/>
        <v xml:space="preserve">
</v>
      </c>
      <c r="T204" s="15" t="str">
        <f t="shared" si="5"/>
        <v xml:space="preserve">
</v>
      </c>
      <c r="U204" s="15" t="str">
        <f t="shared" si="5"/>
        <v xml:space="preserve">
</v>
      </c>
      <c r="V204" s="15" t="str">
        <f t="shared" si="5"/>
        <v xml:space="preserve">
</v>
      </c>
      <c r="W204" s="15" t="str">
        <f t="shared" si="5"/>
        <v xml:space="preserve">
</v>
      </c>
      <c r="X204" s="15" t="str">
        <f t="shared" si="5"/>
        <v xml:space="preserve">
</v>
      </c>
      <c r="Y204" s="15" t="str">
        <f t="shared" si="5"/>
        <v xml:space="preserve">
</v>
      </c>
      <c r="Z204" s="15" t="str">
        <f t="shared" si="5"/>
        <v xml:space="preserve">
</v>
      </c>
      <c r="AA204" s="15" t="str">
        <f t="shared" si="5"/>
        <v xml:space="preserve">
</v>
      </c>
      <c r="AB204" s="15" t="str">
        <f t="shared" si="5"/>
        <v xml:space="preserve">
</v>
      </c>
      <c r="AC204" s="15" t="str">
        <f t="shared" si="5"/>
        <v xml:space="preserve">
</v>
      </c>
    </row>
    <row r="205" spans="4:29" hidden="1" x14ac:dyDescent="0.4">
      <c r="D205" s="15">
        <v>52</v>
      </c>
      <c r="E205" s="15"/>
      <c r="F205" s="15"/>
      <c r="G205" s="15"/>
      <c r="H205" s="15"/>
      <c r="I205" s="15"/>
      <c r="J205" s="15"/>
      <c r="K205" s="15"/>
      <c r="L205" s="15"/>
      <c r="M205" s="15"/>
      <c r="N205" s="15"/>
      <c r="O205" s="15"/>
      <c r="P205" s="15"/>
      <c r="Q205" s="15" t="str">
        <f t="shared" ref="Q205:AC220" si="6">IF(Q61="",CONCATENATE(Q204,Q61),CONCATENATE(Q204,CHAR(10),Q61))</f>
        <v xml:space="preserve">
</v>
      </c>
      <c r="R205" s="15" t="str">
        <f t="shared" si="6"/>
        <v xml:space="preserve">
</v>
      </c>
      <c r="S205" s="15" t="str">
        <f t="shared" si="6"/>
        <v xml:space="preserve">
</v>
      </c>
      <c r="T205" s="15" t="str">
        <f t="shared" si="6"/>
        <v xml:space="preserve">
</v>
      </c>
      <c r="U205" s="15" t="str">
        <f t="shared" si="6"/>
        <v xml:space="preserve">
</v>
      </c>
      <c r="V205" s="15" t="str">
        <f t="shared" si="6"/>
        <v xml:space="preserve">
</v>
      </c>
      <c r="W205" s="15" t="str">
        <f t="shared" si="6"/>
        <v xml:space="preserve">
</v>
      </c>
      <c r="X205" s="15" t="str">
        <f t="shared" si="6"/>
        <v xml:space="preserve">
</v>
      </c>
      <c r="Y205" s="15" t="str">
        <f t="shared" si="6"/>
        <v xml:space="preserve">
</v>
      </c>
      <c r="Z205" s="15" t="str">
        <f t="shared" si="6"/>
        <v xml:space="preserve">
</v>
      </c>
      <c r="AA205" s="15" t="str">
        <f t="shared" si="6"/>
        <v xml:space="preserve">
</v>
      </c>
      <c r="AB205" s="15" t="str">
        <f t="shared" si="6"/>
        <v xml:space="preserve">
</v>
      </c>
      <c r="AC205" s="15" t="str">
        <f t="shared" si="6"/>
        <v xml:space="preserve">
</v>
      </c>
    </row>
    <row r="206" spans="4:29" hidden="1" x14ac:dyDescent="0.4">
      <c r="D206" s="15">
        <v>53</v>
      </c>
      <c r="E206" s="15"/>
      <c r="F206" s="15"/>
      <c r="G206" s="15"/>
      <c r="H206" s="15"/>
      <c r="I206" s="15"/>
      <c r="J206" s="15"/>
      <c r="K206" s="15"/>
      <c r="L206" s="15"/>
      <c r="M206" s="15"/>
      <c r="N206" s="15"/>
      <c r="O206" s="15"/>
      <c r="P206" s="15"/>
      <c r="Q206" s="15" t="str">
        <f t="shared" si="6"/>
        <v xml:space="preserve">
</v>
      </c>
      <c r="R206" s="15" t="str">
        <f t="shared" si="6"/>
        <v xml:space="preserve">
</v>
      </c>
      <c r="S206" s="15" t="str">
        <f t="shared" si="6"/>
        <v xml:space="preserve">
</v>
      </c>
      <c r="T206" s="15" t="str">
        <f t="shared" si="6"/>
        <v xml:space="preserve">
</v>
      </c>
      <c r="U206" s="15" t="str">
        <f t="shared" si="6"/>
        <v xml:space="preserve">
</v>
      </c>
      <c r="V206" s="15" t="str">
        <f t="shared" si="6"/>
        <v xml:space="preserve">
</v>
      </c>
      <c r="W206" s="15" t="str">
        <f t="shared" si="6"/>
        <v xml:space="preserve">
</v>
      </c>
      <c r="X206" s="15" t="str">
        <f t="shared" si="6"/>
        <v xml:space="preserve">
</v>
      </c>
      <c r="Y206" s="15" t="str">
        <f t="shared" si="6"/>
        <v xml:space="preserve">
</v>
      </c>
      <c r="Z206" s="15" t="str">
        <f t="shared" si="6"/>
        <v xml:space="preserve">
</v>
      </c>
      <c r="AA206" s="15" t="str">
        <f t="shared" si="6"/>
        <v xml:space="preserve">
</v>
      </c>
      <c r="AB206" s="15" t="str">
        <f t="shared" si="6"/>
        <v xml:space="preserve">
</v>
      </c>
      <c r="AC206" s="15" t="str">
        <f t="shared" si="6"/>
        <v xml:space="preserve">
</v>
      </c>
    </row>
    <row r="207" spans="4:29" hidden="1" x14ac:dyDescent="0.4">
      <c r="D207" s="15">
        <v>54</v>
      </c>
      <c r="E207" s="15"/>
      <c r="F207" s="15"/>
      <c r="G207" s="15"/>
      <c r="H207" s="15"/>
      <c r="I207" s="15"/>
      <c r="J207" s="15"/>
      <c r="K207" s="15"/>
      <c r="L207" s="15"/>
      <c r="M207" s="15"/>
      <c r="N207" s="15"/>
      <c r="O207" s="15"/>
      <c r="P207" s="15"/>
      <c r="Q207" s="15" t="str">
        <f t="shared" si="6"/>
        <v xml:space="preserve">
</v>
      </c>
      <c r="R207" s="15" t="str">
        <f t="shared" si="6"/>
        <v xml:space="preserve">
</v>
      </c>
      <c r="S207" s="15" t="str">
        <f t="shared" si="6"/>
        <v xml:space="preserve">
</v>
      </c>
      <c r="T207" s="15" t="str">
        <f t="shared" si="6"/>
        <v xml:space="preserve">
</v>
      </c>
      <c r="U207" s="15" t="str">
        <f t="shared" si="6"/>
        <v xml:space="preserve">
</v>
      </c>
      <c r="V207" s="15" t="str">
        <f t="shared" si="6"/>
        <v xml:space="preserve">
</v>
      </c>
      <c r="W207" s="15" t="str">
        <f t="shared" si="6"/>
        <v xml:space="preserve">
</v>
      </c>
      <c r="X207" s="15" t="str">
        <f t="shared" si="6"/>
        <v xml:space="preserve">
</v>
      </c>
      <c r="Y207" s="15" t="str">
        <f t="shared" si="6"/>
        <v xml:space="preserve">
</v>
      </c>
      <c r="Z207" s="15" t="str">
        <f t="shared" si="6"/>
        <v xml:space="preserve">
</v>
      </c>
      <c r="AA207" s="15" t="str">
        <f t="shared" si="6"/>
        <v xml:space="preserve">
</v>
      </c>
      <c r="AB207" s="15" t="str">
        <f t="shared" si="6"/>
        <v xml:space="preserve">
</v>
      </c>
      <c r="AC207" s="15" t="str">
        <f t="shared" si="6"/>
        <v xml:space="preserve">
</v>
      </c>
    </row>
    <row r="208" spans="4:29" hidden="1" x14ac:dyDescent="0.4">
      <c r="D208" s="15">
        <v>55</v>
      </c>
      <c r="E208" s="15"/>
      <c r="F208" s="15"/>
      <c r="G208" s="15"/>
      <c r="H208" s="15"/>
      <c r="I208" s="15"/>
      <c r="J208" s="15"/>
      <c r="K208" s="15"/>
      <c r="L208" s="15"/>
      <c r="M208" s="15"/>
      <c r="N208" s="15"/>
      <c r="O208" s="15"/>
      <c r="P208" s="15"/>
      <c r="Q208" s="15" t="str">
        <f t="shared" si="6"/>
        <v xml:space="preserve">
</v>
      </c>
      <c r="R208" s="15" t="str">
        <f t="shared" si="6"/>
        <v xml:space="preserve">
</v>
      </c>
      <c r="S208" s="15" t="str">
        <f t="shared" si="6"/>
        <v xml:space="preserve">
</v>
      </c>
      <c r="T208" s="15" t="str">
        <f t="shared" si="6"/>
        <v xml:space="preserve">
</v>
      </c>
      <c r="U208" s="15" t="str">
        <f t="shared" si="6"/>
        <v xml:space="preserve">
</v>
      </c>
      <c r="V208" s="15" t="str">
        <f t="shared" si="6"/>
        <v xml:space="preserve">
</v>
      </c>
      <c r="W208" s="15" t="str">
        <f t="shared" si="6"/>
        <v xml:space="preserve">
</v>
      </c>
      <c r="X208" s="15" t="str">
        <f t="shared" si="6"/>
        <v xml:space="preserve">
</v>
      </c>
      <c r="Y208" s="15" t="str">
        <f t="shared" si="6"/>
        <v xml:space="preserve">
</v>
      </c>
      <c r="Z208" s="15" t="str">
        <f t="shared" si="6"/>
        <v xml:space="preserve">
</v>
      </c>
      <c r="AA208" s="15" t="str">
        <f t="shared" si="6"/>
        <v xml:space="preserve">
</v>
      </c>
      <c r="AB208" s="15" t="str">
        <f t="shared" si="6"/>
        <v xml:space="preserve">
</v>
      </c>
      <c r="AC208" s="15" t="str">
        <f t="shared" si="6"/>
        <v xml:space="preserve">
</v>
      </c>
    </row>
    <row r="209" spans="4:29" hidden="1" x14ac:dyDescent="0.4">
      <c r="D209" s="15">
        <v>56</v>
      </c>
      <c r="E209" s="15"/>
      <c r="F209" s="15"/>
      <c r="G209" s="15"/>
      <c r="H209" s="15"/>
      <c r="I209" s="15"/>
      <c r="J209" s="15"/>
      <c r="K209" s="15"/>
      <c r="L209" s="15"/>
      <c r="M209" s="15"/>
      <c r="N209" s="15"/>
      <c r="O209" s="15"/>
      <c r="P209" s="15"/>
      <c r="Q209" s="15" t="str">
        <f t="shared" si="6"/>
        <v xml:space="preserve">
</v>
      </c>
      <c r="R209" s="15" t="str">
        <f t="shared" si="6"/>
        <v xml:space="preserve">
</v>
      </c>
      <c r="S209" s="15" t="str">
        <f t="shared" si="6"/>
        <v xml:space="preserve">
</v>
      </c>
      <c r="T209" s="15" t="str">
        <f t="shared" si="6"/>
        <v xml:space="preserve">
</v>
      </c>
      <c r="U209" s="15" t="str">
        <f t="shared" si="6"/>
        <v xml:space="preserve">
</v>
      </c>
      <c r="V209" s="15" t="str">
        <f t="shared" si="6"/>
        <v xml:space="preserve">
</v>
      </c>
      <c r="W209" s="15" t="str">
        <f t="shared" si="6"/>
        <v xml:space="preserve">
</v>
      </c>
      <c r="X209" s="15" t="str">
        <f t="shared" si="6"/>
        <v xml:space="preserve">
</v>
      </c>
      <c r="Y209" s="15" t="str">
        <f t="shared" si="6"/>
        <v xml:space="preserve">
</v>
      </c>
      <c r="Z209" s="15" t="str">
        <f t="shared" si="6"/>
        <v xml:space="preserve">
</v>
      </c>
      <c r="AA209" s="15" t="str">
        <f t="shared" si="6"/>
        <v xml:space="preserve">
</v>
      </c>
      <c r="AB209" s="15" t="str">
        <f t="shared" si="6"/>
        <v xml:space="preserve">
</v>
      </c>
      <c r="AC209" s="15" t="str">
        <f t="shared" si="6"/>
        <v xml:space="preserve">
</v>
      </c>
    </row>
    <row r="210" spans="4:29" hidden="1" x14ac:dyDescent="0.4">
      <c r="D210" s="15">
        <v>57</v>
      </c>
      <c r="E210" s="15"/>
      <c r="F210" s="15"/>
      <c r="G210" s="15"/>
      <c r="H210" s="15"/>
      <c r="I210" s="15"/>
      <c r="J210" s="15"/>
      <c r="K210" s="15"/>
      <c r="L210" s="15"/>
      <c r="M210" s="15"/>
      <c r="N210" s="15"/>
      <c r="O210" s="15"/>
      <c r="P210" s="15"/>
      <c r="Q210" s="15" t="str">
        <f t="shared" si="6"/>
        <v xml:space="preserve">
</v>
      </c>
      <c r="R210" s="15" t="str">
        <f t="shared" si="6"/>
        <v xml:space="preserve">
</v>
      </c>
      <c r="S210" s="15" t="str">
        <f t="shared" si="6"/>
        <v xml:space="preserve">
</v>
      </c>
      <c r="T210" s="15" t="str">
        <f t="shared" si="6"/>
        <v xml:space="preserve">
</v>
      </c>
      <c r="U210" s="15" t="str">
        <f t="shared" si="6"/>
        <v xml:space="preserve">
</v>
      </c>
      <c r="V210" s="15" t="str">
        <f t="shared" si="6"/>
        <v xml:space="preserve">
</v>
      </c>
      <c r="W210" s="15" t="str">
        <f t="shared" si="6"/>
        <v xml:space="preserve">
</v>
      </c>
      <c r="X210" s="15" t="str">
        <f t="shared" si="6"/>
        <v xml:space="preserve">
</v>
      </c>
      <c r="Y210" s="15" t="str">
        <f t="shared" si="6"/>
        <v xml:space="preserve">
</v>
      </c>
      <c r="Z210" s="15" t="str">
        <f t="shared" si="6"/>
        <v xml:space="preserve">
</v>
      </c>
      <c r="AA210" s="15" t="str">
        <f t="shared" si="6"/>
        <v xml:space="preserve">
</v>
      </c>
      <c r="AB210" s="15" t="str">
        <f t="shared" si="6"/>
        <v xml:space="preserve">
</v>
      </c>
      <c r="AC210" s="15" t="str">
        <f t="shared" si="6"/>
        <v xml:space="preserve">
</v>
      </c>
    </row>
    <row r="211" spans="4:29" hidden="1" x14ac:dyDescent="0.4">
      <c r="D211" s="15">
        <v>58</v>
      </c>
      <c r="E211" s="15"/>
      <c r="F211" s="15"/>
      <c r="G211" s="15"/>
      <c r="H211" s="15"/>
      <c r="I211" s="15"/>
      <c r="J211" s="15"/>
      <c r="K211" s="15"/>
      <c r="L211" s="15"/>
      <c r="M211" s="15"/>
      <c r="N211" s="15"/>
      <c r="O211" s="15"/>
      <c r="P211" s="15"/>
      <c r="Q211" s="15" t="str">
        <f t="shared" si="6"/>
        <v xml:space="preserve">
</v>
      </c>
      <c r="R211" s="15" t="str">
        <f t="shared" si="6"/>
        <v xml:space="preserve">
</v>
      </c>
      <c r="S211" s="15" t="str">
        <f t="shared" si="6"/>
        <v xml:space="preserve">
</v>
      </c>
      <c r="T211" s="15" t="str">
        <f t="shared" si="6"/>
        <v xml:space="preserve">
</v>
      </c>
      <c r="U211" s="15" t="str">
        <f t="shared" si="6"/>
        <v xml:space="preserve">
</v>
      </c>
      <c r="V211" s="15" t="str">
        <f t="shared" si="6"/>
        <v xml:space="preserve">
</v>
      </c>
      <c r="W211" s="15" t="str">
        <f t="shared" si="6"/>
        <v xml:space="preserve">
</v>
      </c>
      <c r="X211" s="15" t="str">
        <f t="shared" si="6"/>
        <v xml:space="preserve">
</v>
      </c>
      <c r="Y211" s="15" t="str">
        <f t="shared" si="6"/>
        <v xml:space="preserve">
</v>
      </c>
      <c r="Z211" s="15" t="str">
        <f t="shared" si="6"/>
        <v xml:space="preserve">
</v>
      </c>
      <c r="AA211" s="15" t="str">
        <f t="shared" si="6"/>
        <v xml:space="preserve">
</v>
      </c>
      <c r="AB211" s="15" t="str">
        <f t="shared" si="6"/>
        <v xml:space="preserve">
</v>
      </c>
      <c r="AC211" s="15" t="str">
        <f t="shared" si="6"/>
        <v xml:space="preserve">
</v>
      </c>
    </row>
    <row r="212" spans="4:29" hidden="1" x14ac:dyDescent="0.4">
      <c r="D212" s="15">
        <v>59</v>
      </c>
      <c r="E212" s="15"/>
      <c r="F212" s="15"/>
      <c r="G212" s="15"/>
      <c r="H212" s="15"/>
      <c r="I212" s="15"/>
      <c r="J212" s="15"/>
      <c r="K212" s="15"/>
      <c r="L212" s="15"/>
      <c r="M212" s="15"/>
      <c r="N212" s="15"/>
      <c r="O212" s="15"/>
      <c r="P212" s="15"/>
      <c r="Q212" s="15" t="str">
        <f t="shared" si="6"/>
        <v xml:space="preserve">
</v>
      </c>
      <c r="R212" s="15" t="str">
        <f t="shared" si="6"/>
        <v xml:space="preserve">
</v>
      </c>
      <c r="S212" s="15" t="str">
        <f t="shared" si="6"/>
        <v xml:space="preserve">
</v>
      </c>
      <c r="T212" s="15" t="str">
        <f t="shared" si="6"/>
        <v xml:space="preserve">
</v>
      </c>
      <c r="U212" s="15" t="str">
        <f t="shared" si="6"/>
        <v xml:space="preserve">
</v>
      </c>
      <c r="V212" s="15" t="str">
        <f t="shared" si="6"/>
        <v xml:space="preserve">
</v>
      </c>
      <c r="W212" s="15" t="str">
        <f t="shared" si="6"/>
        <v xml:space="preserve">
</v>
      </c>
      <c r="X212" s="15" t="str">
        <f t="shared" si="6"/>
        <v xml:space="preserve">
</v>
      </c>
      <c r="Y212" s="15" t="str">
        <f t="shared" si="6"/>
        <v xml:space="preserve">
</v>
      </c>
      <c r="Z212" s="15" t="str">
        <f t="shared" si="6"/>
        <v xml:space="preserve">
</v>
      </c>
      <c r="AA212" s="15" t="str">
        <f t="shared" si="6"/>
        <v xml:space="preserve">
</v>
      </c>
      <c r="AB212" s="15" t="str">
        <f t="shared" si="6"/>
        <v xml:space="preserve">
</v>
      </c>
      <c r="AC212" s="15" t="str">
        <f t="shared" si="6"/>
        <v xml:space="preserve">
</v>
      </c>
    </row>
    <row r="213" spans="4:29" hidden="1" x14ac:dyDescent="0.4">
      <c r="D213" s="15">
        <v>60</v>
      </c>
      <c r="E213" s="15"/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 t="str">
        <f t="shared" si="6"/>
        <v xml:space="preserve">
</v>
      </c>
      <c r="R213" s="15" t="str">
        <f t="shared" si="6"/>
        <v xml:space="preserve">
</v>
      </c>
      <c r="S213" s="15" t="str">
        <f t="shared" si="6"/>
        <v xml:space="preserve">
</v>
      </c>
      <c r="T213" s="15" t="str">
        <f t="shared" si="6"/>
        <v xml:space="preserve">
</v>
      </c>
      <c r="U213" s="15" t="str">
        <f t="shared" si="6"/>
        <v xml:space="preserve">
</v>
      </c>
      <c r="V213" s="15" t="str">
        <f t="shared" si="6"/>
        <v xml:space="preserve">
</v>
      </c>
      <c r="W213" s="15" t="str">
        <f t="shared" si="6"/>
        <v xml:space="preserve">
</v>
      </c>
      <c r="X213" s="15" t="str">
        <f t="shared" si="6"/>
        <v xml:space="preserve">
</v>
      </c>
      <c r="Y213" s="15" t="str">
        <f t="shared" si="6"/>
        <v xml:space="preserve">
</v>
      </c>
      <c r="Z213" s="15" t="str">
        <f t="shared" si="6"/>
        <v xml:space="preserve">
</v>
      </c>
      <c r="AA213" s="15" t="str">
        <f t="shared" si="6"/>
        <v xml:space="preserve">
</v>
      </c>
      <c r="AB213" s="15" t="str">
        <f t="shared" si="6"/>
        <v xml:space="preserve">
</v>
      </c>
      <c r="AC213" s="15" t="str">
        <f t="shared" si="6"/>
        <v xml:space="preserve">
</v>
      </c>
    </row>
    <row r="214" spans="4:29" hidden="1" x14ac:dyDescent="0.4">
      <c r="D214" s="15">
        <v>61</v>
      </c>
      <c r="E214" s="15"/>
      <c r="F214" s="15"/>
      <c r="G214" s="15"/>
      <c r="H214" s="15"/>
      <c r="I214" s="15"/>
      <c r="J214" s="15"/>
      <c r="K214" s="15"/>
      <c r="L214" s="15"/>
      <c r="M214" s="15"/>
      <c r="N214" s="15"/>
      <c r="O214" s="15"/>
      <c r="P214" s="15"/>
      <c r="Q214" s="15" t="str">
        <f t="shared" si="6"/>
        <v xml:space="preserve">
</v>
      </c>
      <c r="R214" s="15" t="str">
        <f t="shared" si="6"/>
        <v xml:space="preserve">
</v>
      </c>
      <c r="S214" s="15" t="str">
        <f t="shared" si="6"/>
        <v xml:space="preserve">
</v>
      </c>
      <c r="T214" s="15" t="str">
        <f t="shared" si="6"/>
        <v xml:space="preserve">
</v>
      </c>
      <c r="U214" s="15" t="str">
        <f t="shared" si="6"/>
        <v xml:space="preserve">
</v>
      </c>
      <c r="V214" s="15" t="str">
        <f t="shared" si="6"/>
        <v xml:space="preserve">
</v>
      </c>
      <c r="W214" s="15" t="str">
        <f t="shared" si="6"/>
        <v xml:space="preserve">
</v>
      </c>
      <c r="X214" s="15" t="str">
        <f t="shared" si="6"/>
        <v xml:space="preserve">
</v>
      </c>
      <c r="Y214" s="15" t="str">
        <f t="shared" si="6"/>
        <v xml:space="preserve">
</v>
      </c>
      <c r="Z214" s="15" t="str">
        <f t="shared" si="6"/>
        <v xml:space="preserve">
</v>
      </c>
      <c r="AA214" s="15" t="str">
        <f t="shared" si="6"/>
        <v xml:space="preserve">
</v>
      </c>
      <c r="AB214" s="15" t="str">
        <f t="shared" si="6"/>
        <v xml:space="preserve">
</v>
      </c>
      <c r="AC214" s="15" t="str">
        <f t="shared" si="6"/>
        <v xml:space="preserve">
</v>
      </c>
    </row>
    <row r="215" spans="4:29" hidden="1" x14ac:dyDescent="0.4">
      <c r="D215" s="15">
        <v>62</v>
      </c>
      <c r="E215" s="15"/>
      <c r="F215" s="15"/>
      <c r="G215" s="15"/>
      <c r="H215" s="15"/>
      <c r="I215" s="15"/>
      <c r="J215" s="15"/>
      <c r="K215" s="15"/>
      <c r="L215" s="15"/>
      <c r="M215" s="15"/>
      <c r="N215" s="15"/>
      <c r="O215" s="15"/>
      <c r="P215" s="15"/>
      <c r="Q215" s="15" t="str">
        <f t="shared" si="6"/>
        <v xml:space="preserve">
</v>
      </c>
      <c r="R215" s="15" t="str">
        <f t="shared" si="6"/>
        <v xml:space="preserve">
</v>
      </c>
      <c r="S215" s="15" t="str">
        <f t="shared" si="6"/>
        <v xml:space="preserve">
</v>
      </c>
      <c r="T215" s="15" t="str">
        <f t="shared" si="6"/>
        <v xml:space="preserve">
</v>
      </c>
      <c r="U215" s="15" t="str">
        <f t="shared" si="6"/>
        <v xml:space="preserve">
</v>
      </c>
      <c r="V215" s="15" t="str">
        <f t="shared" si="6"/>
        <v xml:space="preserve">
</v>
      </c>
      <c r="W215" s="15" t="str">
        <f t="shared" si="6"/>
        <v xml:space="preserve">
</v>
      </c>
      <c r="X215" s="15" t="str">
        <f t="shared" si="6"/>
        <v xml:space="preserve">
</v>
      </c>
      <c r="Y215" s="15" t="str">
        <f t="shared" si="6"/>
        <v xml:space="preserve">
</v>
      </c>
      <c r="Z215" s="15" t="str">
        <f t="shared" si="6"/>
        <v xml:space="preserve">
</v>
      </c>
      <c r="AA215" s="15" t="str">
        <f t="shared" si="6"/>
        <v xml:space="preserve">
</v>
      </c>
      <c r="AB215" s="15" t="str">
        <f t="shared" si="6"/>
        <v xml:space="preserve">
</v>
      </c>
      <c r="AC215" s="15" t="str">
        <f t="shared" si="6"/>
        <v xml:space="preserve">
</v>
      </c>
    </row>
    <row r="216" spans="4:29" hidden="1" x14ac:dyDescent="0.4">
      <c r="D216" s="15">
        <v>63</v>
      </c>
      <c r="E216" s="15"/>
      <c r="F216" s="15"/>
      <c r="G216" s="15"/>
      <c r="H216" s="15"/>
      <c r="I216" s="15"/>
      <c r="J216" s="15"/>
      <c r="K216" s="15"/>
      <c r="L216" s="15"/>
      <c r="M216" s="15"/>
      <c r="N216" s="15"/>
      <c r="O216" s="15"/>
      <c r="P216" s="15"/>
      <c r="Q216" s="15" t="str">
        <f t="shared" si="6"/>
        <v xml:space="preserve">
</v>
      </c>
      <c r="R216" s="15" t="str">
        <f t="shared" si="6"/>
        <v xml:space="preserve">
</v>
      </c>
      <c r="S216" s="15" t="str">
        <f t="shared" si="6"/>
        <v xml:space="preserve">
</v>
      </c>
      <c r="T216" s="15" t="str">
        <f t="shared" si="6"/>
        <v xml:space="preserve">
</v>
      </c>
      <c r="U216" s="15" t="str">
        <f t="shared" si="6"/>
        <v xml:space="preserve">
</v>
      </c>
      <c r="V216" s="15" t="str">
        <f t="shared" si="6"/>
        <v xml:space="preserve">
</v>
      </c>
      <c r="W216" s="15" t="str">
        <f t="shared" si="6"/>
        <v xml:space="preserve">
</v>
      </c>
      <c r="X216" s="15" t="str">
        <f t="shared" si="6"/>
        <v xml:space="preserve">
</v>
      </c>
      <c r="Y216" s="15" t="str">
        <f t="shared" si="6"/>
        <v xml:space="preserve">
</v>
      </c>
      <c r="Z216" s="15" t="str">
        <f t="shared" si="6"/>
        <v xml:space="preserve">
</v>
      </c>
      <c r="AA216" s="15" t="str">
        <f t="shared" si="6"/>
        <v xml:space="preserve">
</v>
      </c>
      <c r="AB216" s="15" t="str">
        <f t="shared" si="6"/>
        <v xml:space="preserve">
</v>
      </c>
      <c r="AC216" s="15" t="str">
        <f t="shared" si="6"/>
        <v xml:space="preserve">
</v>
      </c>
    </row>
    <row r="217" spans="4:29" hidden="1" x14ac:dyDescent="0.4">
      <c r="D217" s="15">
        <v>64</v>
      </c>
      <c r="E217" s="15"/>
      <c r="F217" s="15"/>
      <c r="G217" s="15"/>
      <c r="H217" s="15"/>
      <c r="I217" s="15"/>
      <c r="J217" s="15"/>
      <c r="K217" s="15"/>
      <c r="L217" s="15"/>
      <c r="M217" s="15"/>
      <c r="N217" s="15"/>
      <c r="O217" s="15"/>
      <c r="P217" s="15"/>
      <c r="Q217" s="15" t="str">
        <f t="shared" si="6"/>
        <v xml:space="preserve">
</v>
      </c>
      <c r="R217" s="15" t="str">
        <f t="shared" si="6"/>
        <v xml:space="preserve">
</v>
      </c>
      <c r="S217" s="15" t="str">
        <f t="shared" si="6"/>
        <v xml:space="preserve">
</v>
      </c>
      <c r="T217" s="15" t="str">
        <f t="shared" si="6"/>
        <v xml:space="preserve">
</v>
      </c>
      <c r="U217" s="15" t="str">
        <f t="shared" si="6"/>
        <v xml:space="preserve">
</v>
      </c>
      <c r="V217" s="15" t="str">
        <f t="shared" si="6"/>
        <v xml:space="preserve">
</v>
      </c>
      <c r="W217" s="15" t="str">
        <f t="shared" si="6"/>
        <v xml:space="preserve">
</v>
      </c>
      <c r="X217" s="15" t="str">
        <f t="shared" si="6"/>
        <v xml:space="preserve">
</v>
      </c>
      <c r="Y217" s="15" t="str">
        <f t="shared" si="6"/>
        <v xml:space="preserve">
</v>
      </c>
      <c r="Z217" s="15" t="str">
        <f t="shared" si="6"/>
        <v xml:space="preserve">
</v>
      </c>
      <c r="AA217" s="15" t="str">
        <f t="shared" si="6"/>
        <v xml:space="preserve">
</v>
      </c>
      <c r="AB217" s="15" t="str">
        <f t="shared" si="6"/>
        <v xml:space="preserve">
</v>
      </c>
      <c r="AC217" s="15" t="str">
        <f t="shared" si="6"/>
        <v xml:space="preserve">
</v>
      </c>
    </row>
    <row r="218" spans="4:29" hidden="1" x14ac:dyDescent="0.4">
      <c r="D218" s="15">
        <v>65</v>
      </c>
      <c r="E218" s="15"/>
      <c r="F218" s="15"/>
      <c r="G218" s="15"/>
      <c r="H218" s="15"/>
      <c r="I218" s="15"/>
      <c r="J218" s="15"/>
      <c r="K218" s="15"/>
      <c r="L218" s="15"/>
      <c r="M218" s="15"/>
      <c r="N218" s="15"/>
      <c r="O218" s="15"/>
      <c r="P218" s="15"/>
      <c r="Q218" s="15" t="str">
        <f t="shared" si="6"/>
        <v xml:space="preserve">
</v>
      </c>
      <c r="R218" s="15" t="str">
        <f t="shared" si="6"/>
        <v xml:space="preserve">
</v>
      </c>
      <c r="S218" s="15" t="str">
        <f t="shared" si="6"/>
        <v xml:space="preserve">
</v>
      </c>
      <c r="T218" s="15" t="str">
        <f t="shared" si="6"/>
        <v xml:space="preserve">
</v>
      </c>
      <c r="U218" s="15" t="str">
        <f t="shared" si="6"/>
        <v xml:space="preserve">
</v>
      </c>
      <c r="V218" s="15" t="str">
        <f t="shared" si="6"/>
        <v xml:space="preserve">
</v>
      </c>
      <c r="W218" s="15" t="str">
        <f t="shared" si="6"/>
        <v xml:space="preserve">
</v>
      </c>
      <c r="X218" s="15" t="str">
        <f t="shared" si="6"/>
        <v xml:space="preserve">
</v>
      </c>
      <c r="Y218" s="15" t="str">
        <f t="shared" si="6"/>
        <v xml:space="preserve">
</v>
      </c>
      <c r="Z218" s="15" t="str">
        <f t="shared" si="6"/>
        <v xml:space="preserve">
</v>
      </c>
      <c r="AA218" s="15" t="str">
        <f t="shared" si="6"/>
        <v xml:space="preserve">
</v>
      </c>
      <c r="AB218" s="15" t="str">
        <f t="shared" si="6"/>
        <v xml:space="preserve">
</v>
      </c>
      <c r="AC218" s="15" t="str">
        <f t="shared" si="6"/>
        <v xml:space="preserve">
</v>
      </c>
    </row>
    <row r="219" spans="4:29" hidden="1" x14ac:dyDescent="0.4">
      <c r="D219" s="15">
        <v>66</v>
      </c>
      <c r="E219" s="15"/>
      <c r="F219" s="15"/>
      <c r="G219" s="15"/>
      <c r="H219" s="15"/>
      <c r="I219" s="15"/>
      <c r="J219" s="15"/>
      <c r="K219" s="15"/>
      <c r="L219" s="15"/>
      <c r="M219" s="15"/>
      <c r="N219" s="15"/>
      <c r="O219" s="15"/>
      <c r="P219" s="15"/>
      <c r="Q219" s="15" t="str">
        <f t="shared" si="6"/>
        <v xml:space="preserve">
</v>
      </c>
      <c r="R219" s="15" t="str">
        <f t="shared" si="6"/>
        <v xml:space="preserve">
</v>
      </c>
      <c r="S219" s="15" t="str">
        <f t="shared" si="6"/>
        <v xml:space="preserve">
</v>
      </c>
      <c r="T219" s="15" t="str">
        <f t="shared" si="6"/>
        <v xml:space="preserve">
</v>
      </c>
      <c r="U219" s="15" t="str">
        <f t="shared" si="6"/>
        <v xml:space="preserve">
</v>
      </c>
      <c r="V219" s="15" t="str">
        <f t="shared" si="6"/>
        <v xml:space="preserve">
</v>
      </c>
      <c r="W219" s="15" t="str">
        <f t="shared" si="6"/>
        <v xml:space="preserve">
</v>
      </c>
      <c r="X219" s="15" t="str">
        <f t="shared" si="6"/>
        <v xml:space="preserve">
</v>
      </c>
      <c r="Y219" s="15" t="str">
        <f t="shared" si="6"/>
        <v xml:space="preserve">
</v>
      </c>
      <c r="Z219" s="15" t="str">
        <f t="shared" si="6"/>
        <v xml:space="preserve">
</v>
      </c>
      <c r="AA219" s="15" t="str">
        <f t="shared" si="6"/>
        <v xml:space="preserve">
</v>
      </c>
      <c r="AB219" s="15" t="str">
        <f t="shared" si="6"/>
        <v xml:space="preserve">
</v>
      </c>
      <c r="AC219" s="15" t="str">
        <f t="shared" si="6"/>
        <v xml:space="preserve">
</v>
      </c>
    </row>
    <row r="220" spans="4:29" hidden="1" x14ac:dyDescent="0.4">
      <c r="D220" s="15">
        <v>67</v>
      </c>
      <c r="E220" s="15"/>
      <c r="F220" s="15"/>
      <c r="G220" s="15"/>
      <c r="H220" s="15"/>
      <c r="I220" s="15"/>
      <c r="J220" s="15"/>
      <c r="K220" s="15"/>
      <c r="L220" s="15"/>
      <c r="M220" s="15"/>
      <c r="N220" s="15"/>
      <c r="O220" s="15"/>
      <c r="P220" s="15"/>
      <c r="Q220" s="15" t="str">
        <f t="shared" si="6"/>
        <v xml:space="preserve">
</v>
      </c>
      <c r="R220" s="15" t="str">
        <f t="shared" si="6"/>
        <v xml:space="preserve">
</v>
      </c>
      <c r="S220" s="15" t="str">
        <f t="shared" si="6"/>
        <v xml:space="preserve">
</v>
      </c>
      <c r="T220" s="15" t="str">
        <f t="shared" si="6"/>
        <v xml:space="preserve">
</v>
      </c>
      <c r="U220" s="15" t="str">
        <f t="shared" si="6"/>
        <v xml:space="preserve">
</v>
      </c>
      <c r="V220" s="15" t="str">
        <f t="shared" si="6"/>
        <v xml:space="preserve">
</v>
      </c>
      <c r="W220" s="15" t="str">
        <f t="shared" si="6"/>
        <v xml:space="preserve">
</v>
      </c>
      <c r="X220" s="15" t="str">
        <f t="shared" si="6"/>
        <v xml:space="preserve">
</v>
      </c>
      <c r="Y220" s="15" t="str">
        <f t="shared" si="6"/>
        <v xml:space="preserve">
</v>
      </c>
      <c r="Z220" s="15" t="str">
        <f t="shared" si="6"/>
        <v xml:space="preserve">
</v>
      </c>
      <c r="AA220" s="15" t="str">
        <f t="shared" si="6"/>
        <v xml:space="preserve">
</v>
      </c>
      <c r="AB220" s="15" t="str">
        <f t="shared" si="6"/>
        <v xml:space="preserve">
</v>
      </c>
      <c r="AC220" s="15" t="str">
        <f t="shared" si="6"/>
        <v xml:space="preserve">
</v>
      </c>
    </row>
    <row r="221" spans="4:29" hidden="1" x14ac:dyDescent="0.4">
      <c r="D221" s="15">
        <v>68</v>
      </c>
      <c r="E221" s="15"/>
      <c r="F221" s="15"/>
      <c r="G221" s="15"/>
      <c r="H221" s="15"/>
      <c r="I221" s="15"/>
      <c r="J221" s="15"/>
      <c r="K221" s="15"/>
      <c r="L221" s="15"/>
      <c r="M221" s="15"/>
      <c r="N221" s="15"/>
      <c r="O221" s="15"/>
      <c r="P221" s="15"/>
      <c r="Q221" s="15" t="str">
        <f t="shared" ref="Q221:AC236" si="7">IF(Q77="",CONCATENATE(Q220,Q77),CONCATENATE(Q220,CHAR(10),Q77))</f>
        <v xml:space="preserve">
</v>
      </c>
      <c r="R221" s="15" t="str">
        <f t="shared" si="7"/>
        <v xml:space="preserve">
</v>
      </c>
      <c r="S221" s="15" t="str">
        <f t="shared" si="7"/>
        <v xml:space="preserve">
</v>
      </c>
      <c r="T221" s="15" t="str">
        <f t="shared" si="7"/>
        <v xml:space="preserve">
</v>
      </c>
      <c r="U221" s="15" t="str">
        <f t="shared" si="7"/>
        <v xml:space="preserve">
</v>
      </c>
      <c r="V221" s="15" t="str">
        <f t="shared" si="7"/>
        <v xml:space="preserve">
</v>
      </c>
      <c r="W221" s="15" t="str">
        <f t="shared" si="7"/>
        <v xml:space="preserve">
</v>
      </c>
      <c r="X221" s="15" t="str">
        <f t="shared" si="7"/>
        <v xml:space="preserve">
</v>
      </c>
      <c r="Y221" s="15" t="str">
        <f t="shared" si="7"/>
        <v xml:space="preserve">
</v>
      </c>
      <c r="Z221" s="15" t="str">
        <f t="shared" si="7"/>
        <v xml:space="preserve">
</v>
      </c>
      <c r="AA221" s="15" t="str">
        <f t="shared" si="7"/>
        <v xml:space="preserve">
</v>
      </c>
      <c r="AB221" s="15" t="str">
        <f t="shared" si="7"/>
        <v xml:space="preserve">
</v>
      </c>
      <c r="AC221" s="15" t="str">
        <f t="shared" si="7"/>
        <v xml:space="preserve">
</v>
      </c>
    </row>
    <row r="222" spans="4:29" hidden="1" x14ac:dyDescent="0.4">
      <c r="D222" s="15">
        <v>69</v>
      </c>
      <c r="E222" s="15"/>
      <c r="F222" s="15"/>
      <c r="G222" s="15"/>
      <c r="H222" s="15"/>
      <c r="I222" s="15"/>
      <c r="J222" s="15"/>
      <c r="K222" s="15"/>
      <c r="L222" s="15"/>
      <c r="M222" s="15"/>
      <c r="N222" s="15"/>
      <c r="O222" s="15"/>
      <c r="P222" s="15"/>
      <c r="Q222" s="15" t="str">
        <f t="shared" si="7"/>
        <v xml:space="preserve">
</v>
      </c>
      <c r="R222" s="15" t="str">
        <f t="shared" si="7"/>
        <v xml:space="preserve">
</v>
      </c>
      <c r="S222" s="15" t="str">
        <f t="shared" si="7"/>
        <v xml:space="preserve">
</v>
      </c>
      <c r="T222" s="15" t="str">
        <f t="shared" si="7"/>
        <v xml:space="preserve">
</v>
      </c>
      <c r="U222" s="15" t="str">
        <f t="shared" si="7"/>
        <v xml:space="preserve">
</v>
      </c>
      <c r="V222" s="15" t="str">
        <f t="shared" si="7"/>
        <v xml:space="preserve">
</v>
      </c>
      <c r="W222" s="15" t="str">
        <f t="shared" si="7"/>
        <v xml:space="preserve">
</v>
      </c>
      <c r="X222" s="15" t="str">
        <f t="shared" si="7"/>
        <v xml:space="preserve">
</v>
      </c>
      <c r="Y222" s="15" t="str">
        <f t="shared" si="7"/>
        <v xml:space="preserve">
</v>
      </c>
      <c r="Z222" s="15" t="str">
        <f t="shared" si="7"/>
        <v xml:space="preserve">
</v>
      </c>
      <c r="AA222" s="15" t="str">
        <f t="shared" si="7"/>
        <v xml:space="preserve">
</v>
      </c>
      <c r="AB222" s="15" t="str">
        <f t="shared" si="7"/>
        <v xml:space="preserve">
</v>
      </c>
      <c r="AC222" s="15" t="str">
        <f t="shared" si="7"/>
        <v xml:space="preserve">
</v>
      </c>
    </row>
    <row r="223" spans="4:29" hidden="1" x14ac:dyDescent="0.4">
      <c r="D223" s="15">
        <v>70</v>
      </c>
      <c r="E223" s="15"/>
      <c r="F223" s="15"/>
      <c r="G223" s="15"/>
      <c r="H223" s="15"/>
      <c r="I223" s="15"/>
      <c r="J223" s="15"/>
      <c r="K223" s="15"/>
      <c r="L223" s="15"/>
      <c r="M223" s="15"/>
      <c r="N223" s="15"/>
      <c r="O223" s="15"/>
      <c r="P223" s="15"/>
      <c r="Q223" s="15" t="str">
        <f t="shared" si="7"/>
        <v xml:space="preserve">
</v>
      </c>
      <c r="R223" s="15" t="str">
        <f t="shared" si="7"/>
        <v xml:space="preserve">
</v>
      </c>
      <c r="S223" s="15" t="str">
        <f t="shared" si="7"/>
        <v xml:space="preserve">
</v>
      </c>
      <c r="T223" s="15" t="str">
        <f t="shared" si="7"/>
        <v xml:space="preserve">
</v>
      </c>
      <c r="U223" s="15" t="str">
        <f t="shared" si="7"/>
        <v xml:space="preserve">
</v>
      </c>
      <c r="V223" s="15" t="str">
        <f t="shared" si="7"/>
        <v xml:space="preserve">
</v>
      </c>
      <c r="W223" s="15" t="str">
        <f t="shared" si="7"/>
        <v xml:space="preserve">
</v>
      </c>
      <c r="X223" s="15" t="str">
        <f t="shared" si="7"/>
        <v xml:space="preserve">
</v>
      </c>
      <c r="Y223" s="15" t="str">
        <f t="shared" si="7"/>
        <v xml:space="preserve">
</v>
      </c>
      <c r="Z223" s="15" t="str">
        <f t="shared" si="7"/>
        <v xml:space="preserve">
</v>
      </c>
      <c r="AA223" s="15" t="str">
        <f t="shared" si="7"/>
        <v xml:space="preserve">
</v>
      </c>
      <c r="AB223" s="15" t="str">
        <f t="shared" si="7"/>
        <v xml:space="preserve">
</v>
      </c>
      <c r="AC223" s="15" t="str">
        <f t="shared" si="7"/>
        <v xml:space="preserve">
</v>
      </c>
    </row>
    <row r="224" spans="4:29" hidden="1" x14ac:dyDescent="0.4">
      <c r="D224" s="15">
        <v>71</v>
      </c>
      <c r="E224" s="15"/>
      <c r="F224" s="15"/>
      <c r="G224" s="15"/>
      <c r="H224" s="15"/>
      <c r="I224" s="15"/>
      <c r="J224" s="15"/>
      <c r="K224" s="15"/>
      <c r="L224" s="15"/>
      <c r="M224" s="15"/>
      <c r="N224" s="15"/>
      <c r="O224" s="15"/>
      <c r="P224" s="15"/>
      <c r="Q224" s="15" t="str">
        <f t="shared" si="7"/>
        <v xml:space="preserve">
</v>
      </c>
      <c r="R224" s="15" t="str">
        <f t="shared" si="7"/>
        <v xml:space="preserve">
</v>
      </c>
      <c r="S224" s="15" t="str">
        <f t="shared" si="7"/>
        <v xml:space="preserve">
</v>
      </c>
      <c r="T224" s="15" t="str">
        <f t="shared" si="7"/>
        <v xml:space="preserve">
</v>
      </c>
      <c r="U224" s="15" t="str">
        <f t="shared" si="7"/>
        <v xml:space="preserve">
</v>
      </c>
      <c r="V224" s="15" t="str">
        <f t="shared" si="7"/>
        <v xml:space="preserve">
</v>
      </c>
      <c r="W224" s="15" t="str">
        <f t="shared" si="7"/>
        <v xml:space="preserve">
</v>
      </c>
      <c r="X224" s="15" t="str">
        <f t="shared" si="7"/>
        <v xml:space="preserve">
</v>
      </c>
      <c r="Y224" s="15" t="str">
        <f t="shared" si="7"/>
        <v xml:space="preserve">
</v>
      </c>
      <c r="Z224" s="15" t="str">
        <f t="shared" si="7"/>
        <v xml:space="preserve">
</v>
      </c>
      <c r="AA224" s="15" t="str">
        <f t="shared" si="7"/>
        <v xml:space="preserve">
</v>
      </c>
      <c r="AB224" s="15" t="str">
        <f t="shared" si="7"/>
        <v xml:space="preserve">
</v>
      </c>
      <c r="AC224" s="15" t="str">
        <f t="shared" si="7"/>
        <v xml:space="preserve">
</v>
      </c>
    </row>
    <row r="225" spans="4:29" hidden="1" x14ac:dyDescent="0.4">
      <c r="D225" s="15">
        <v>72</v>
      </c>
      <c r="E225" s="15"/>
      <c r="F225" s="15"/>
      <c r="G225" s="15"/>
      <c r="H225" s="15"/>
      <c r="I225" s="15"/>
      <c r="J225" s="15"/>
      <c r="K225" s="15"/>
      <c r="L225" s="15"/>
      <c r="M225" s="15"/>
      <c r="N225" s="15"/>
      <c r="O225" s="15"/>
      <c r="P225" s="15"/>
      <c r="Q225" s="15" t="str">
        <f t="shared" si="7"/>
        <v xml:space="preserve">
</v>
      </c>
      <c r="R225" s="15" t="str">
        <f t="shared" si="7"/>
        <v xml:space="preserve">
</v>
      </c>
      <c r="S225" s="15" t="str">
        <f t="shared" si="7"/>
        <v xml:space="preserve">
</v>
      </c>
      <c r="T225" s="15" t="str">
        <f t="shared" si="7"/>
        <v xml:space="preserve">
</v>
      </c>
      <c r="U225" s="15" t="str">
        <f t="shared" si="7"/>
        <v xml:space="preserve">
</v>
      </c>
      <c r="V225" s="15" t="str">
        <f t="shared" si="7"/>
        <v xml:space="preserve">
</v>
      </c>
      <c r="W225" s="15" t="str">
        <f t="shared" si="7"/>
        <v xml:space="preserve">
</v>
      </c>
      <c r="X225" s="15" t="str">
        <f t="shared" si="7"/>
        <v xml:space="preserve">
</v>
      </c>
      <c r="Y225" s="15" t="str">
        <f t="shared" si="7"/>
        <v xml:space="preserve">
</v>
      </c>
      <c r="Z225" s="15" t="str">
        <f t="shared" si="7"/>
        <v xml:space="preserve">
</v>
      </c>
      <c r="AA225" s="15" t="str">
        <f t="shared" si="7"/>
        <v xml:space="preserve">
</v>
      </c>
      <c r="AB225" s="15" t="str">
        <f t="shared" si="7"/>
        <v xml:space="preserve">
</v>
      </c>
      <c r="AC225" s="15" t="str">
        <f t="shared" si="7"/>
        <v xml:space="preserve">
</v>
      </c>
    </row>
    <row r="226" spans="4:29" hidden="1" x14ac:dyDescent="0.4">
      <c r="D226" s="15">
        <v>73</v>
      </c>
      <c r="E226" s="15"/>
      <c r="F226" s="15"/>
      <c r="G226" s="15"/>
      <c r="H226" s="15"/>
      <c r="I226" s="15"/>
      <c r="J226" s="15"/>
      <c r="K226" s="15"/>
      <c r="L226" s="15"/>
      <c r="M226" s="15"/>
      <c r="N226" s="15"/>
      <c r="O226" s="15"/>
      <c r="P226" s="15"/>
      <c r="Q226" s="15" t="str">
        <f t="shared" si="7"/>
        <v xml:space="preserve">
</v>
      </c>
      <c r="R226" s="15" t="str">
        <f t="shared" si="7"/>
        <v xml:space="preserve">
</v>
      </c>
      <c r="S226" s="15" t="str">
        <f t="shared" si="7"/>
        <v xml:space="preserve">
</v>
      </c>
      <c r="T226" s="15" t="str">
        <f t="shared" si="7"/>
        <v xml:space="preserve">
</v>
      </c>
      <c r="U226" s="15" t="str">
        <f t="shared" si="7"/>
        <v xml:space="preserve">
</v>
      </c>
      <c r="V226" s="15" t="str">
        <f t="shared" si="7"/>
        <v xml:space="preserve">
</v>
      </c>
      <c r="W226" s="15" t="str">
        <f t="shared" si="7"/>
        <v xml:space="preserve">
</v>
      </c>
      <c r="X226" s="15" t="str">
        <f t="shared" si="7"/>
        <v xml:space="preserve">
</v>
      </c>
      <c r="Y226" s="15" t="str">
        <f t="shared" si="7"/>
        <v xml:space="preserve">
</v>
      </c>
      <c r="Z226" s="15" t="str">
        <f t="shared" si="7"/>
        <v xml:space="preserve">
</v>
      </c>
      <c r="AA226" s="15" t="str">
        <f t="shared" si="7"/>
        <v xml:space="preserve">
</v>
      </c>
      <c r="AB226" s="15" t="str">
        <f t="shared" si="7"/>
        <v xml:space="preserve">
</v>
      </c>
      <c r="AC226" s="15" t="str">
        <f t="shared" si="7"/>
        <v xml:space="preserve">
</v>
      </c>
    </row>
    <row r="227" spans="4:29" hidden="1" x14ac:dyDescent="0.4">
      <c r="D227" s="15">
        <v>74</v>
      </c>
      <c r="E227" s="15"/>
      <c r="F227" s="15"/>
      <c r="G227" s="15"/>
      <c r="H227" s="15"/>
      <c r="I227" s="15"/>
      <c r="J227" s="15"/>
      <c r="K227" s="15"/>
      <c r="L227" s="15"/>
      <c r="M227" s="15"/>
      <c r="N227" s="15"/>
      <c r="O227" s="15"/>
      <c r="P227" s="15"/>
      <c r="Q227" s="15" t="str">
        <f t="shared" si="7"/>
        <v xml:space="preserve">
</v>
      </c>
      <c r="R227" s="15" t="str">
        <f t="shared" si="7"/>
        <v xml:space="preserve">
</v>
      </c>
      <c r="S227" s="15" t="str">
        <f t="shared" si="7"/>
        <v xml:space="preserve">
</v>
      </c>
      <c r="T227" s="15" t="str">
        <f t="shared" si="7"/>
        <v xml:space="preserve">
</v>
      </c>
      <c r="U227" s="15" t="str">
        <f t="shared" si="7"/>
        <v xml:space="preserve">
</v>
      </c>
      <c r="V227" s="15" t="str">
        <f t="shared" si="7"/>
        <v xml:space="preserve">
</v>
      </c>
      <c r="W227" s="15" t="str">
        <f t="shared" si="7"/>
        <v xml:space="preserve">
</v>
      </c>
      <c r="X227" s="15" t="str">
        <f t="shared" si="7"/>
        <v xml:space="preserve">
</v>
      </c>
      <c r="Y227" s="15" t="str">
        <f t="shared" si="7"/>
        <v xml:space="preserve">
</v>
      </c>
      <c r="Z227" s="15" t="str">
        <f t="shared" si="7"/>
        <v xml:space="preserve">
</v>
      </c>
      <c r="AA227" s="15" t="str">
        <f t="shared" si="7"/>
        <v xml:space="preserve">
</v>
      </c>
      <c r="AB227" s="15" t="str">
        <f t="shared" si="7"/>
        <v xml:space="preserve">
</v>
      </c>
      <c r="AC227" s="15" t="str">
        <f t="shared" si="7"/>
        <v xml:space="preserve">
</v>
      </c>
    </row>
    <row r="228" spans="4:29" hidden="1" x14ac:dyDescent="0.4">
      <c r="D228" s="15">
        <v>75</v>
      </c>
      <c r="E228" s="15"/>
      <c r="F228" s="15"/>
      <c r="G228" s="15"/>
      <c r="H228" s="15"/>
      <c r="I228" s="15"/>
      <c r="J228" s="15"/>
      <c r="K228" s="15"/>
      <c r="L228" s="15"/>
      <c r="M228" s="15"/>
      <c r="N228" s="15"/>
      <c r="O228" s="15"/>
      <c r="P228" s="15"/>
      <c r="Q228" s="15" t="str">
        <f t="shared" si="7"/>
        <v xml:space="preserve">
</v>
      </c>
      <c r="R228" s="15" t="str">
        <f t="shared" si="7"/>
        <v xml:space="preserve">
</v>
      </c>
      <c r="S228" s="15" t="str">
        <f t="shared" si="7"/>
        <v xml:space="preserve">
</v>
      </c>
      <c r="T228" s="15" t="str">
        <f t="shared" si="7"/>
        <v xml:space="preserve">
</v>
      </c>
      <c r="U228" s="15" t="str">
        <f t="shared" si="7"/>
        <v xml:space="preserve">
</v>
      </c>
      <c r="V228" s="15" t="str">
        <f t="shared" si="7"/>
        <v xml:space="preserve">
</v>
      </c>
      <c r="W228" s="15" t="str">
        <f t="shared" si="7"/>
        <v xml:space="preserve">
</v>
      </c>
      <c r="X228" s="15" t="str">
        <f t="shared" si="7"/>
        <v xml:space="preserve">
</v>
      </c>
      <c r="Y228" s="15" t="str">
        <f t="shared" si="7"/>
        <v xml:space="preserve">
</v>
      </c>
      <c r="Z228" s="15" t="str">
        <f t="shared" si="7"/>
        <v xml:space="preserve">
</v>
      </c>
      <c r="AA228" s="15" t="str">
        <f t="shared" si="7"/>
        <v xml:space="preserve">
</v>
      </c>
      <c r="AB228" s="15" t="str">
        <f t="shared" si="7"/>
        <v xml:space="preserve">
</v>
      </c>
      <c r="AC228" s="15" t="str">
        <f t="shared" si="7"/>
        <v xml:space="preserve">
</v>
      </c>
    </row>
    <row r="229" spans="4:29" hidden="1" x14ac:dyDescent="0.4">
      <c r="D229" s="15">
        <v>76</v>
      </c>
      <c r="E229" s="15"/>
      <c r="F229" s="15"/>
      <c r="G229" s="15"/>
      <c r="H229" s="15"/>
      <c r="I229" s="15"/>
      <c r="J229" s="15"/>
      <c r="K229" s="15"/>
      <c r="L229" s="15"/>
      <c r="M229" s="15"/>
      <c r="N229" s="15"/>
      <c r="O229" s="15"/>
      <c r="P229" s="15"/>
      <c r="Q229" s="15" t="str">
        <f t="shared" si="7"/>
        <v xml:space="preserve">
</v>
      </c>
      <c r="R229" s="15" t="str">
        <f t="shared" si="7"/>
        <v xml:space="preserve">
</v>
      </c>
      <c r="S229" s="15" t="str">
        <f t="shared" si="7"/>
        <v xml:space="preserve">
</v>
      </c>
      <c r="T229" s="15" t="str">
        <f t="shared" si="7"/>
        <v xml:space="preserve">
</v>
      </c>
      <c r="U229" s="15" t="str">
        <f t="shared" si="7"/>
        <v xml:space="preserve">
</v>
      </c>
      <c r="V229" s="15" t="str">
        <f t="shared" si="7"/>
        <v xml:space="preserve">
</v>
      </c>
      <c r="W229" s="15" t="str">
        <f t="shared" si="7"/>
        <v xml:space="preserve">
</v>
      </c>
      <c r="X229" s="15" t="str">
        <f t="shared" si="7"/>
        <v xml:space="preserve">
</v>
      </c>
      <c r="Y229" s="15" t="str">
        <f t="shared" si="7"/>
        <v xml:space="preserve">
</v>
      </c>
      <c r="Z229" s="15" t="str">
        <f t="shared" si="7"/>
        <v xml:space="preserve">
</v>
      </c>
      <c r="AA229" s="15" t="str">
        <f t="shared" si="7"/>
        <v xml:space="preserve">
</v>
      </c>
      <c r="AB229" s="15" t="str">
        <f t="shared" si="7"/>
        <v xml:space="preserve">
</v>
      </c>
      <c r="AC229" s="15" t="str">
        <f t="shared" si="7"/>
        <v xml:space="preserve">
</v>
      </c>
    </row>
    <row r="230" spans="4:29" hidden="1" x14ac:dyDescent="0.4">
      <c r="D230" s="15">
        <v>77</v>
      </c>
      <c r="E230" s="15"/>
      <c r="F230" s="15"/>
      <c r="G230" s="15"/>
      <c r="H230" s="15"/>
      <c r="I230" s="15"/>
      <c r="J230" s="15"/>
      <c r="K230" s="15"/>
      <c r="L230" s="15"/>
      <c r="M230" s="15"/>
      <c r="N230" s="15"/>
      <c r="O230" s="15"/>
      <c r="P230" s="15"/>
      <c r="Q230" s="15" t="str">
        <f t="shared" si="7"/>
        <v xml:space="preserve">
</v>
      </c>
      <c r="R230" s="15" t="str">
        <f t="shared" si="7"/>
        <v xml:space="preserve">
</v>
      </c>
      <c r="S230" s="15" t="str">
        <f t="shared" si="7"/>
        <v xml:space="preserve">
</v>
      </c>
      <c r="T230" s="15" t="str">
        <f t="shared" si="7"/>
        <v xml:space="preserve">
</v>
      </c>
      <c r="U230" s="15" t="str">
        <f t="shared" si="7"/>
        <v xml:space="preserve">
</v>
      </c>
      <c r="V230" s="15" t="str">
        <f t="shared" si="7"/>
        <v xml:space="preserve">
</v>
      </c>
      <c r="W230" s="15" t="str">
        <f t="shared" si="7"/>
        <v xml:space="preserve">
</v>
      </c>
      <c r="X230" s="15" t="str">
        <f t="shared" si="7"/>
        <v xml:space="preserve">
</v>
      </c>
      <c r="Y230" s="15" t="str">
        <f t="shared" si="7"/>
        <v xml:space="preserve">
</v>
      </c>
      <c r="Z230" s="15" t="str">
        <f t="shared" si="7"/>
        <v xml:space="preserve">
</v>
      </c>
      <c r="AA230" s="15" t="str">
        <f t="shared" si="7"/>
        <v xml:space="preserve">
</v>
      </c>
      <c r="AB230" s="15" t="str">
        <f t="shared" si="7"/>
        <v xml:space="preserve">
</v>
      </c>
      <c r="AC230" s="15" t="str">
        <f t="shared" si="7"/>
        <v xml:space="preserve">
</v>
      </c>
    </row>
    <row r="231" spans="4:29" hidden="1" x14ac:dyDescent="0.4">
      <c r="D231" s="15">
        <v>78</v>
      </c>
      <c r="E231" s="15"/>
      <c r="F231" s="15"/>
      <c r="G231" s="15"/>
      <c r="H231" s="15"/>
      <c r="I231" s="15"/>
      <c r="J231" s="15"/>
      <c r="K231" s="15"/>
      <c r="L231" s="15"/>
      <c r="M231" s="15"/>
      <c r="N231" s="15"/>
      <c r="O231" s="15"/>
      <c r="P231" s="15"/>
      <c r="Q231" s="15" t="str">
        <f t="shared" si="7"/>
        <v xml:space="preserve">
</v>
      </c>
      <c r="R231" s="15" t="str">
        <f t="shared" si="7"/>
        <v xml:space="preserve">
</v>
      </c>
      <c r="S231" s="15" t="str">
        <f t="shared" si="7"/>
        <v xml:space="preserve">
</v>
      </c>
      <c r="T231" s="15" t="str">
        <f t="shared" si="7"/>
        <v xml:space="preserve">
</v>
      </c>
      <c r="U231" s="15" t="str">
        <f t="shared" si="7"/>
        <v xml:space="preserve">
</v>
      </c>
      <c r="V231" s="15" t="str">
        <f t="shared" si="7"/>
        <v xml:space="preserve">
</v>
      </c>
      <c r="W231" s="15" t="str">
        <f t="shared" si="7"/>
        <v xml:space="preserve">
</v>
      </c>
      <c r="X231" s="15" t="str">
        <f t="shared" si="7"/>
        <v xml:space="preserve">
</v>
      </c>
      <c r="Y231" s="15" t="str">
        <f t="shared" si="7"/>
        <v xml:space="preserve">
</v>
      </c>
      <c r="Z231" s="15" t="str">
        <f t="shared" si="7"/>
        <v xml:space="preserve">
</v>
      </c>
      <c r="AA231" s="15" t="str">
        <f t="shared" si="7"/>
        <v xml:space="preserve">
</v>
      </c>
      <c r="AB231" s="15" t="str">
        <f t="shared" si="7"/>
        <v xml:space="preserve">
</v>
      </c>
      <c r="AC231" s="15" t="str">
        <f t="shared" si="7"/>
        <v xml:space="preserve">
</v>
      </c>
    </row>
    <row r="232" spans="4:29" hidden="1" x14ac:dyDescent="0.4">
      <c r="D232" s="15">
        <v>79</v>
      </c>
      <c r="E232" s="15"/>
      <c r="F232" s="15"/>
      <c r="G232" s="15"/>
      <c r="H232" s="15"/>
      <c r="I232" s="15"/>
      <c r="J232" s="15"/>
      <c r="K232" s="15"/>
      <c r="L232" s="15"/>
      <c r="M232" s="15"/>
      <c r="N232" s="15"/>
      <c r="O232" s="15"/>
      <c r="P232" s="15"/>
      <c r="Q232" s="15" t="str">
        <f t="shared" si="7"/>
        <v xml:space="preserve">
</v>
      </c>
      <c r="R232" s="15" t="str">
        <f t="shared" si="7"/>
        <v xml:space="preserve">
</v>
      </c>
      <c r="S232" s="15" t="str">
        <f t="shared" si="7"/>
        <v xml:space="preserve">
</v>
      </c>
      <c r="T232" s="15" t="str">
        <f t="shared" si="7"/>
        <v xml:space="preserve">
</v>
      </c>
      <c r="U232" s="15" t="str">
        <f t="shared" si="7"/>
        <v xml:space="preserve">
</v>
      </c>
      <c r="V232" s="15" t="str">
        <f t="shared" si="7"/>
        <v xml:space="preserve">
</v>
      </c>
      <c r="W232" s="15" t="str">
        <f t="shared" si="7"/>
        <v xml:space="preserve">
</v>
      </c>
      <c r="X232" s="15" t="str">
        <f t="shared" si="7"/>
        <v xml:space="preserve">
</v>
      </c>
      <c r="Y232" s="15" t="str">
        <f t="shared" si="7"/>
        <v xml:space="preserve">
</v>
      </c>
      <c r="Z232" s="15" t="str">
        <f t="shared" si="7"/>
        <v xml:space="preserve">
</v>
      </c>
      <c r="AA232" s="15" t="str">
        <f t="shared" si="7"/>
        <v xml:space="preserve">
</v>
      </c>
      <c r="AB232" s="15" t="str">
        <f t="shared" si="7"/>
        <v xml:space="preserve">
</v>
      </c>
      <c r="AC232" s="15" t="str">
        <f t="shared" si="7"/>
        <v xml:space="preserve">
</v>
      </c>
    </row>
    <row r="233" spans="4:29" hidden="1" x14ac:dyDescent="0.4">
      <c r="D233" s="15">
        <v>80</v>
      </c>
      <c r="E233" s="15"/>
      <c r="F233" s="15"/>
      <c r="G233" s="15"/>
      <c r="H233" s="15"/>
      <c r="I233" s="15"/>
      <c r="J233" s="15"/>
      <c r="K233" s="15"/>
      <c r="L233" s="15"/>
      <c r="M233" s="15"/>
      <c r="N233" s="15"/>
      <c r="O233" s="15"/>
      <c r="P233" s="15"/>
      <c r="Q233" s="15" t="str">
        <f t="shared" si="7"/>
        <v xml:space="preserve">
</v>
      </c>
      <c r="R233" s="15" t="str">
        <f t="shared" si="7"/>
        <v xml:space="preserve">
</v>
      </c>
      <c r="S233" s="15" t="str">
        <f t="shared" si="7"/>
        <v xml:space="preserve">
</v>
      </c>
      <c r="T233" s="15" t="str">
        <f t="shared" si="7"/>
        <v xml:space="preserve">
</v>
      </c>
      <c r="U233" s="15" t="str">
        <f t="shared" si="7"/>
        <v xml:space="preserve">
</v>
      </c>
      <c r="V233" s="15" t="str">
        <f t="shared" si="7"/>
        <v xml:space="preserve">
</v>
      </c>
      <c r="W233" s="15" t="str">
        <f t="shared" si="7"/>
        <v xml:space="preserve">
</v>
      </c>
      <c r="X233" s="15" t="str">
        <f t="shared" si="7"/>
        <v xml:space="preserve">
</v>
      </c>
      <c r="Y233" s="15" t="str">
        <f t="shared" si="7"/>
        <v xml:space="preserve">
</v>
      </c>
      <c r="Z233" s="15" t="str">
        <f t="shared" si="7"/>
        <v xml:space="preserve">
</v>
      </c>
      <c r="AA233" s="15" t="str">
        <f t="shared" si="7"/>
        <v xml:space="preserve">
</v>
      </c>
      <c r="AB233" s="15" t="str">
        <f t="shared" si="7"/>
        <v xml:space="preserve">
</v>
      </c>
      <c r="AC233" s="15" t="str">
        <f t="shared" si="7"/>
        <v xml:space="preserve">
</v>
      </c>
    </row>
    <row r="234" spans="4:29" hidden="1" x14ac:dyDescent="0.4">
      <c r="D234" s="15">
        <v>81</v>
      </c>
      <c r="E234" s="15"/>
      <c r="F234" s="15"/>
      <c r="G234" s="15"/>
      <c r="H234" s="15"/>
      <c r="I234" s="15"/>
      <c r="J234" s="15"/>
      <c r="K234" s="15"/>
      <c r="L234" s="15"/>
      <c r="M234" s="15"/>
      <c r="N234" s="15"/>
      <c r="O234" s="15"/>
      <c r="P234" s="15"/>
      <c r="Q234" s="15" t="str">
        <f t="shared" si="7"/>
        <v xml:space="preserve">
</v>
      </c>
      <c r="R234" s="15" t="str">
        <f t="shared" si="7"/>
        <v xml:space="preserve">
</v>
      </c>
      <c r="S234" s="15" t="str">
        <f t="shared" si="7"/>
        <v xml:space="preserve">
</v>
      </c>
      <c r="T234" s="15" t="str">
        <f t="shared" si="7"/>
        <v xml:space="preserve">
</v>
      </c>
      <c r="U234" s="15" t="str">
        <f t="shared" si="7"/>
        <v xml:space="preserve">
</v>
      </c>
      <c r="V234" s="15" t="str">
        <f t="shared" si="7"/>
        <v xml:space="preserve">
</v>
      </c>
      <c r="W234" s="15" t="str">
        <f t="shared" si="7"/>
        <v xml:space="preserve">
</v>
      </c>
      <c r="X234" s="15" t="str">
        <f t="shared" si="7"/>
        <v xml:space="preserve">
</v>
      </c>
      <c r="Y234" s="15" t="str">
        <f t="shared" si="7"/>
        <v xml:space="preserve">
</v>
      </c>
      <c r="Z234" s="15" t="str">
        <f t="shared" si="7"/>
        <v xml:space="preserve">
</v>
      </c>
      <c r="AA234" s="15" t="str">
        <f t="shared" si="7"/>
        <v xml:space="preserve">
</v>
      </c>
      <c r="AB234" s="15" t="str">
        <f t="shared" si="7"/>
        <v xml:space="preserve">
</v>
      </c>
      <c r="AC234" s="15" t="str">
        <f t="shared" si="7"/>
        <v xml:space="preserve">
</v>
      </c>
    </row>
    <row r="235" spans="4:29" hidden="1" x14ac:dyDescent="0.4">
      <c r="D235" s="15">
        <v>82</v>
      </c>
      <c r="E235" s="15"/>
      <c r="F235" s="15"/>
      <c r="G235" s="15"/>
      <c r="H235" s="15"/>
      <c r="I235" s="15"/>
      <c r="J235" s="15"/>
      <c r="K235" s="15"/>
      <c r="L235" s="15"/>
      <c r="M235" s="15"/>
      <c r="N235" s="15"/>
      <c r="O235" s="15"/>
      <c r="P235" s="15"/>
      <c r="Q235" s="15" t="str">
        <f t="shared" si="7"/>
        <v xml:space="preserve">
</v>
      </c>
      <c r="R235" s="15" t="str">
        <f t="shared" si="7"/>
        <v xml:space="preserve">
</v>
      </c>
      <c r="S235" s="15" t="str">
        <f t="shared" si="7"/>
        <v xml:space="preserve">
</v>
      </c>
      <c r="T235" s="15" t="str">
        <f t="shared" si="7"/>
        <v xml:space="preserve">
</v>
      </c>
      <c r="U235" s="15" t="str">
        <f t="shared" si="7"/>
        <v xml:space="preserve">
</v>
      </c>
      <c r="V235" s="15" t="str">
        <f t="shared" si="7"/>
        <v xml:space="preserve">
</v>
      </c>
      <c r="W235" s="15" t="str">
        <f t="shared" si="7"/>
        <v xml:space="preserve">
</v>
      </c>
      <c r="X235" s="15" t="str">
        <f t="shared" si="7"/>
        <v xml:space="preserve">
</v>
      </c>
      <c r="Y235" s="15" t="str">
        <f t="shared" si="7"/>
        <v xml:space="preserve">
</v>
      </c>
      <c r="Z235" s="15" t="str">
        <f t="shared" si="7"/>
        <v xml:space="preserve">
</v>
      </c>
      <c r="AA235" s="15" t="str">
        <f t="shared" si="7"/>
        <v xml:space="preserve">
</v>
      </c>
      <c r="AB235" s="15" t="str">
        <f t="shared" si="7"/>
        <v xml:space="preserve">
</v>
      </c>
      <c r="AC235" s="15" t="str">
        <f t="shared" si="7"/>
        <v xml:space="preserve">
</v>
      </c>
    </row>
    <row r="236" spans="4:29" hidden="1" x14ac:dyDescent="0.4">
      <c r="D236" s="15">
        <v>83</v>
      </c>
      <c r="E236" s="15"/>
      <c r="F236" s="15"/>
      <c r="G236" s="15"/>
      <c r="H236" s="15"/>
      <c r="I236" s="15"/>
      <c r="J236" s="15"/>
      <c r="K236" s="15"/>
      <c r="L236" s="15"/>
      <c r="M236" s="15"/>
      <c r="N236" s="15"/>
      <c r="O236" s="15"/>
      <c r="P236" s="15"/>
      <c r="Q236" s="15" t="str">
        <f t="shared" si="7"/>
        <v xml:space="preserve">
</v>
      </c>
      <c r="R236" s="15" t="str">
        <f t="shared" si="7"/>
        <v xml:space="preserve">
</v>
      </c>
      <c r="S236" s="15" t="str">
        <f t="shared" si="7"/>
        <v xml:space="preserve">
</v>
      </c>
      <c r="T236" s="15" t="str">
        <f t="shared" si="7"/>
        <v xml:space="preserve">
</v>
      </c>
      <c r="U236" s="15" t="str">
        <f t="shared" si="7"/>
        <v xml:space="preserve">
</v>
      </c>
      <c r="V236" s="15" t="str">
        <f t="shared" si="7"/>
        <v xml:space="preserve">
</v>
      </c>
      <c r="W236" s="15" t="str">
        <f t="shared" si="7"/>
        <v xml:space="preserve">
</v>
      </c>
      <c r="X236" s="15" t="str">
        <f t="shared" si="7"/>
        <v xml:space="preserve">
</v>
      </c>
      <c r="Y236" s="15" t="str">
        <f t="shared" si="7"/>
        <v xml:space="preserve">
</v>
      </c>
      <c r="Z236" s="15" t="str">
        <f t="shared" si="7"/>
        <v xml:space="preserve">
</v>
      </c>
      <c r="AA236" s="15" t="str">
        <f t="shared" si="7"/>
        <v xml:space="preserve">
</v>
      </c>
      <c r="AB236" s="15" t="str">
        <f t="shared" si="7"/>
        <v xml:space="preserve">
</v>
      </c>
      <c r="AC236" s="15" t="str">
        <f t="shared" si="7"/>
        <v xml:space="preserve">
</v>
      </c>
    </row>
    <row r="237" spans="4:29" hidden="1" x14ac:dyDescent="0.4">
      <c r="D237" s="15">
        <v>84</v>
      </c>
      <c r="E237" s="15"/>
      <c r="F237" s="15"/>
      <c r="G237" s="15"/>
      <c r="H237" s="15"/>
      <c r="I237" s="15"/>
      <c r="J237" s="15"/>
      <c r="K237" s="15"/>
      <c r="L237" s="15"/>
      <c r="M237" s="15"/>
      <c r="N237" s="15"/>
      <c r="O237" s="15"/>
      <c r="P237" s="15"/>
      <c r="Q237" s="15" t="str">
        <f t="shared" ref="Q237:AC252" si="8">IF(Q93="",CONCATENATE(Q236,Q93),CONCATENATE(Q236,CHAR(10),Q93))</f>
        <v xml:space="preserve">
</v>
      </c>
      <c r="R237" s="15" t="str">
        <f t="shared" si="8"/>
        <v xml:space="preserve">
</v>
      </c>
      <c r="S237" s="15" t="str">
        <f t="shared" si="8"/>
        <v xml:space="preserve">
</v>
      </c>
      <c r="T237" s="15" t="str">
        <f t="shared" si="8"/>
        <v xml:space="preserve">
</v>
      </c>
      <c r="U237" s="15" t="str">
        <f t="shared" si="8"/>
        <v xml:space="preserve">
</v>
      </c>
      <c r="V237" s="15" t="str">
        <f t="shared" si="8"/>
        <v xml:space="preserve">
</v>
      </c>
      <c r="W237" s="15" t="str">
        <f t="shared" si="8"/>
        <v xml:space="preserve">
</v>
      </c>
      <c r="X237" s="15" t="str">
        <f t="shared" si="8"/>
        <v xml:space="preserve">
</v>
      </c>
      <c r="Y237" s="15" t="str">
        <f t="shared" si="8"/>
        <v xml:space="preserve">
</v>
      </c>
      <c r="Z237" s="15" t="str">
        <f t="shared" si="8"/>
        <v xml:space="preserve">
</v>
      </c>
      <c r="AA237" s="15" t="str">
        <f t="shared" si="8"/>
        <v xml:space="preserve">
</v>
      </c>
      <c r="AB237" s="15" t="str">
        <f t="shared" si="8"/>
        <v xml:space="preserve">
</v>
      </c>
      <c r="AC237" s="15" t="str">
        <f t="shared" si="8"/>
        <v xml:space="preserve">
</v>
      </c>
    </row>
    <row r="238" spans="4:29" hidden="1" x14ac:dyDescent="0.4">
      <c r="D238" s="15">
        <v>85</v>
      </c>
      <c r="E238" s="15"/>
      <c r="F238" s="15"/>
      <c r="G238" s="15"/>
      <c r="H238" s="15"/>
      <c r="I238" s="15"/>
      <c r="J238" s="15"/>
      <c r="K238" s="15"/>
      <c r="L238" s="15"/>
      <c r="M238" s="15"/>
      <c r="N238" s="15"/>
      <c r="O238" s="15"/>
      <c r="P238" s="15"/>
      <c r="Q238" s="15" t="str">
        <f t="shared" si="8"/>
        <v xml:space="preserve">
</v>
      </c>
      <c r="R238" s="15" t="str">
        <f t="shared" si="8"/>
        <v xml:space="preserve">
</v>
      </c>
      <c r="S238" s="15" t="str">
        <f t="shared" si="8"/>
        <v xml:space="preserve">
</v>
      </c>
      <c r="T238" s="15" t="str">
        <f t="shared" si="8"/>
        <v xml:space="preserve">
</v>
      </c>
      <c r="U238" s="15" t="str">
        <f t="shared" si="8"/>
        <v xml:space="preserve">
</v>
      </c>
      <c r="V238" s="15" t="str">
        <f t="shared" si="8"/>
        <v xml:space="preserve">
</v>
      </c>
      <c r="W238" s="15" t="str">
        <f t="shared" si="8"/>
        <v xml:space="preserve">
</v>
      </c>
      <c r="X238" s="15" t="str">
        <f t="shared" si="8"/>
        <v xml:space="preserve">
</v>
      </c>
      <c r="Y238" s="15" t="str">
        <f t="shared" si="8"/>
        <v xml:space="preserve">
</v>
      </c>
      <c r="Z238" s="15" t="str">
        <f t="shared" si="8"/>
        <v xml:space="preserve">
</v>
      </c>
      <c r="AA238" s="15" t="str">
        <f t="shared" si="8"/>
        <v xml:space="preserve">
</v>
      </c>
      <c r="AB238" s="15" t="str">
        <f t="shared" si="8"/>
        <v xml:space="preserve">
</v>
      </c>
      <c r="AC238" s="15" t="str">
        <f t="shared" si="8"/>
        <v xml:space="preserve">
</v>
      </c>
    </row>
    <row r="239" spans="4:29" hidden="1" x14ac:dyDescent="0.4">
      <c r="D239" s="15">
        <v>86</v>
      </c>
      <c r="E239" s="15"/>
      <c r="F239" s="15"/>
      <c r="G239" s="15"/>
      <c r="H239" s="15"/>
      <c r="I239" s="15"/>
      <c r="J239" s="15"/>
      <c r="K239" s="15"/>
      <c r="L239" s="15"/>
      <c r="M239" s="15"/>
      <c r="N239" s="15"/>
      <c r="O239" s="15"/>
      <c r="P239" s="15"/>
      <c r="Q239" s="15" t="str">
        <f t="shared" si="8"/>
        <v xml:space="preserve">
</v>
      </c>
      <c r="R239" s="15" t="str">
        <f t="shared" si="8"/>
        <v xml:space="preserve">
</v>
      </c>
      <c r="S239" s="15" t="str">
        <f t="shared" si="8"/>
        <v xml:space="preserve">
</v>
      </c>
      <c r="T239" s="15" t="str">
        <f t="shared" si="8"/>
        <v xml:space="preserve">
</v>
      </c>
      <c r="U239" s="15" t="str">
        <f t="shared" si="8"/>
        <v xml:space="preserve">
</v>
      </c>
      <c r="V239" s="15" t="str">
        <f t="shared" si="8"/>
        <v xml:space="preserve">
</v>
      </c>
      <c r="W239" s="15" t="str">
        <f t="shared" si="8"/>
        <v xml:space="preserve">
</v>
      </c>
      <c r="X239" s="15" t="str">
        <f t="shared" si="8"/>
        <v xml:space="preserve">
</v>
      </c>
      <c r="Y239" s="15" t="str">
        <f t="shared" si="8"/>
        <v xml:space="preserve">
</v>
      </c>
      <c r="Z239" s="15" t="str">
        <f t="shared" si="8"/>
        <v xml:space="preserve">
</v>
      </c>
      <c r="AA239" s="15" t="str">
        <f t="shared" si="8"/>
        <v xml:space="preserve">
</v>
      </c>
      <c r="AB239" s="15" t="str">
        <f t="shared" si="8"/>
        <v xml:space="preserve">
</v>
      </c>
      <c r="AC239" s="15" t="str">
        <f t="shared" si="8"/>
        <v xml:space="preserve">
</v>
      </c>
    </row>
    <row r="240" spans="4:29" hidden="1" x14ac:dyDescent="0.4">
      <c r="D240" s="15">
        <v>87</v>
      </c>
      <c r="E240" s="15"/>
      <c r="F240" s="15"/>
      <c r="G240" s="15"/>
      <c r="H240" s="15"/>
      <c r="I240" s="15"/>
      <c r="J240" s="15"/>
      <c r="K240" s="15"/>
      <c r="L240" s="15"/>
      <c r="M240" s="15"/>
      <c r="N240" s="15"/>
      <c r="O240" s="15"/>
      <c r="P240" s="15"/>
      <c r="Q240" s="15" t="str">
        <f t="shared" si="8"/>
        <v xml:space="preserve">
</v>
      </c>
      <c r="R240" s="15" t="str">
        <f t="shared" si="8"/>
        <v xml:space="preserve">
</v>
      </c>
      <c r="S240" s="15" t="str">
        <f t="shared" si="8"/>
        <v xml:space="preserve">
</v>
      </c>
      <c r="T240" s="15" t="str">
        <f t="shared" si="8"/>
        <v xml:space="preserve">
</v>
      </c>
      <c r="U240" s="15" t="str">
        <f t="shared" si="8"/>
        <v xml:space="preserve">
</v>
      </c>
      <c r="V240" s="15" t="str">
        <f t="shared" si="8"/>
        <v xml:space="preserve">
</v>
      </c>
      <c r="W240" s="15" t="str">
        <f t="shared" si="8"/>
        <v xml:space="preserve">
</v>
      </c>
      <c r="X240" s="15" t="str">
        <f t="shared" si="8"/>
        <v xml:space="preserve">
</v>
      </c>
      <c r="Y240" s="15" t="str">
        <f t="shared" si="8"/>
        <v xml:space="preserve">
</v>
      </c>
      <c r="Z240" s="15" t="str">
        <f t="shared" si="8"/>
        <v xml:space="preserve">
</v>
      </c>
      <c r="AA240" s="15" t="str">
        <f t="shared" si="8"/>
        <v xml:space="preserve">
</v>
      </c>
      <c r="AB240" s="15" t="str">
        <f t="shared" si="8"/>
        <v xml:space="preserve">
</v>
      </c>
      <c r="AC240" s="15" t="str">
        <f t="shared" si="8"/>
        <v xml:space="preserve">
</v>
      </c>
    </row>
    <row r="241" spans="4:29" hidden="1" x14ac:dyDescent="0.4">
      <c r="D241" s="15">
        <v>88</v>
      </c>
      <c r="E241" s="15"/>
      <c r="F241" s="15"/>
      <c r="G241" s="15"/>
      <c r="H241" s="15"/>
      <c r="I241" s="15"/>
      <c r="J241" s="15"/>
      <c r="K241" s="15"/>
      <c r="L241" s="15"/>
      <c r="M241" s="15"/>
      <c r="N241" s="15"/>
      <c r="O241" s="15"/>
      <c r="P241" s="15"/>
      <c r="Q241" s="15" t="str">
        <f t="shared" si="8"/>
        <v xml:space="preserve">
</v>
      </c>
      <c r="R241" s="15" t="str">
        <f t="shared" si="8"/>
        <v xml:space="preserve">
</v>
      </c>
      <c r="S241" s="15" t="str">
        <f t="shared" si="8"/>
        <v xml:space="preserve">
</v>
      </c>
      <c r="T241" s="15" t="str">
        <f t="shared" si="8"/>
        <v xml:space="preserve">
</v>
      </c>
      <c r="U241" s="15" t="str">
        <f t="shared" si="8"/>
        <v xml:space="preserve">
</v>
      </c>
      <c r="V241" s="15" t="str">
        <f t="shared" si="8"/>
        <v xml:space="preserve">
</v>
      </c>
      <c r="W241" s="15" t="str">
        <f t="shared" si="8"/>
        <v xml:space="preserve">
</v>
      </c>
      <c r="X241" s="15" t="str">
        <f t="shared" si="8"/>
        <v xml:space="preserve">
</v>
      </c>
      <c r="Y241" s="15" t="str">
        <f t="shared" si="8"/>
        <v xml:space="preserve">
</v>
      </c>
      <c r="Z241" s="15" t="str">
        <f t="shared" si="8"/>
        <v xml:space="preserve">
</v>
      </c>
      <c r="AA241" s="15" t="str">
        <f t="shared" si="8"/>
        <v xml:space="preserve">
</v>
      </c>
      <c r="AB241" s="15" t="str">
        <f t="shared" si="8"/>
        <v xml:space="preserve">
</v>
      </c>
      <c r="AC241" s="15" t="str">
        <f t="shared" si="8"/>
        <v xml:space="preserve">
</v>
      </c>
    </row>
    <row r="242" spans="4:29" hidden="1" x14ac:dyDescent="0.4">
      <c r="D242" s="15">
        <v>89</v>
      </c>
      <c r="E242" s="15"/>
      <c r="F242" s="15"/>
      <c r="G242" s="15"/>
      <c r="H242" s="15"/>
      <c r="I242" s="15"/>
      <c r="J242" s="15"/>
      <c r="K242" s="15"/>
      <c r="L242" s="15"/>
      <c r="M242" s="15"/>
      <c r="N242" s="15"/>
      <c r="O242" s="15"/>
      <c r="P242" s="15"/>
      <c r="Q242" s="15" t="str">
        <f t="shared" si="8"/>
        <v xml:space="preserve">
</v>
      </c>
      <c r="R242" s="15" t="str">
        <f t="shared" si="8"/>
        <v xml:space="preserve">
</v>
      </c>
      <c r="S242" s="15" t="str">
        <f t="shared" si="8"/>
        <v xml:space="preserve">
</v>
      </c>
      <c r="T242" s="15" t="str">
        <f t="shared" si="8"/>
        <v xml:space="preserve">
</v>
      </c>
      <c r="U242" s="15" t="str">
        <f t="shared" si="8"/>
        <v xml:space="preserve">
</v>
      </c>
      <c r="V242" s="15" t="str">
        <f t="shared" si="8"/>
        <v xml:space="preserve">
</v>
      </c>
      <c r="W242" s="15" t="str">
        <f t="shared" si="8"/>
        <v xml:space="preserve">
</v>
      </c>
      <c r="X242" s="15" t="str">
        <f t="shared" si="8"/>
        <v xml:space="preserve">
</v>
      </c>
      <c r="Y242" s="15" t="str">
        <f t="shared" si="8"/>
        <v xml:space="preserve">
</v>
      </c>
      <c r="Z242" s="15" t="str">
        <f t="shared" si="8"/>
        <v xml:space="preserve">
</v>
      </c>
      <c r="AA242" s="15" t="str">
        <f t="shared" si="8"/>
        <v xml:space="preserve">
</v>
      </c>
      <c r="AB242" s="15" t="str">
        <f t="shared" si="8"/>
        <v xml:space="preserve">
</v>
      </c>
      <c r="AC242" s="15" t="str">
        <f t="shared" si="8"/>
        <v xml:space="preserve">
</v>
      </c>
    </row>
    <row r="243" spans="4:29" hidden="1" x14ac:dyDescent="0.4">
      <c r="D243" s="15">
        <v>90</v>
      </c>
      <c r="E243" s="15"/>
      <c r="F243" s="15"/>
      <c r="G243" s="15"/>
      <c r="H243" s="15"/>
      <c r="I243" s="15"/>
      <c r="J243" s="15"/>
      <c r="K243" s="15"/>
      <c r="L243" s="15"/>
      <c r="M243" s="15"/>
      <c r="N243" s="15"/>
      <c r="O243" s="15"/>
      <c r="P243" s="15"/>
      <c r="Q243" s="15" t="str">
        <f t="shared" si="8"/>
        <v xml:space="preserve">
</v>
      </c>
      <c r="R243" s="15" t="str">
        <f t="shared" si="8"/>
        <v xml:space="preserve">
</v>
      </c>
      <c r="S243" s="15" t="str">
        <f t="shared" si="8"/>
        <v xml:space="preserve">
</v>
      </c>
      <c r="T243" s="15" t="str">
        <f t="shared" si="8"/>
        <v xml:space="preserve">
</v>
      </c>
      <c r="U243" s="15" t="str">
        <f t="shared" si="8"/>
        <v xml:space="preserve">
</v>
      </c>
      <c r="V243" s="15" t="str">
        <f t="shared" si="8"/>
        <v xml:space="preserve">
</v>
      </c>
      <c r="W243" s="15" t="str">
        <f t="shared" si="8"/>
        <v xml:space="preserve">
</v>
      </c>
      <c r="X243" s="15" t="str">
        <f t="shared" si="8"/>
        <v xml:space="preserve">
</v>
      </c>
      <c r="Y243" s="15" t="str">
        <f t="shared" si="8"/>
        <v xml:space="preserve">
</v>
      </c>
      <c r="Z243" s="15" t="str">
        <f t="shared" si="8"/>
        <v xml:space="preserve">
</v>
      </c>
      <c r="AA243" s="15" t="str">
        <f t="shared" si="8"/>
        <v xml:space="preserve">
</v>
      </c>
      <c r="AB243" s="15" t="str">
        <f t="shared" si="8"/>
        <v xml:space="preserve">
</v>
      </c>
      <c r="AC243" s="15" t="str">
        <f t="shared" si="8"/>
        <v xml:space="preserve">
</v>
      </c>
    </row>
    <row r="244" spans="4:29" hidden="1" x14ac:dyDescent="0.4">
      <c r="D244" s="15">
        <v>91</v>
      </c>
      <c r="E244" s="15"/>
      <c r="F244" s="15"/>
      <c r="G244" s="15"/>
      <c r="H244" s="15"/>
      <c r="I244" s="15"/>
      <c r="J244" s="15"/>
      <c r="K244" s="15"/>
      <c r="L244" s="15"/>
      <c r="M244" s="15"/>
      <c r="N244" s="15"/>
      <c r="O244" s="15"/>
      <c r="P244" s="15"/>
      <c r="Q244" s="15" t="str">
        <f t="shared" si="8"/>
        <v xml:space="preserve">
</v>
      </c>
      <c r="R244" s="15" t="str">
        <f t="shared" si="8"/>
        <v xml:space="preserve">
</v>
      </c>
      <c r="S244" s="15" t="str">
        <f t="shared" si="8"/>
        <v xml:space="preserve">
</v>
      </c>
      <c r="T244" s="15" t="str">
        <f t="shared" si="8"/>
        <v xml:space="preserve">
</v>
      </c>
      <c r="U244" s="15" t="str">
        <f t="shared" si="8"/>
        <v xml:space="preserve">
</v>
      </c>
      <c r="V244" s="15" t="str">
        <f t="shared" si="8"/>
        <v xml:space="preserve">
</v>
      </c>
      <c r="W244" s="15" t="str">
        <f t="shared" si="8"/>
        <v xml:space="preserve">
</v>
      </c>
      <c r="X244" s="15" t="str">
        <f t="shared" si="8"/>
        <v xml:space="preserve">
</v>
      </c>
      <c r="Y244" s="15" t="str">
        <f t="shared" si="8"/>
        <v xml:space="preserve">
</v>
      </c>
      <c r="Z244" s="15" t="str">
        <f t="shared" si="8"/>
        <v xml:space="preserve">
</v>
      </c>
      <c r="AA244" s="15" t="str">
        <f t="shared" si="8"/>
        <v xml:space="preserve">
</v>
      </c>
      <c r="AB244" s="15" t="str">
        <f t="shared" si="8"/>
        <v xml:space="preserve">
</v>
      </c>
      <c r="AC244" s="15" t="str">
        <f t="shared" si="8"/>
        <v xml:space="preserve">
</v>
      </c>
    </row>
    <row r="245" spans="4:29" hidden="1" x14ac:dyDescent="0.4">
      <c r="D245" s="15">
        <v>92</v>
      </c>
      <c r="E245" s="15"/>
      <c r="F245" s="15"/>
      <c r="G245" s="15"/>
      <c r="H245" s="15"/>
      <c r="I245" s="15"/>
      <c r="J245" s="15"/>
      <c r="K245" s="15"/>
      <c r="L245" s="15"/>
      <c r="M245" s="15"/>
      <c r="N245" s="15"/>
      <c r="O245" s="15"/>
      <c r="P245" s="15"/>
      <c r="Q245" s="15" t="str">
        <f t="shared" si="8"/>
        <v xml:space="preserve">
</v>
      </c>
      <c r="R245" s="15" t="str">
        <f t="shared" si="8"/>
        <v xml:space="preserve">
</v>
      </c>
      <c r="S245" s="15" t="str">
        <f t="shared" si="8"/>
        <v xml:space="preserve">
</v>
      </c>
      <c r="T245" s="15" t="str">
        <f t="shared" si="8"/>
        <v xml:space="preserve">
</v>
      </c>
      <c r="U245" s="15" t="str">
        <f t="shared" si="8"/>
        <v xml:space="preserve">
</v>
      </c>
      <c r="V245" s="15" t="str">
        <f t="shared" si="8"/>
        <v xml:space="preserve">
</v>
      </c>
      <c r="W245" s="15" t="str">
        <f t="shared" si="8"/>
        <v xml:space="preserve">
</v>
      </c>
      <c r="X245" s="15" t="str">
        <f t="shared" si="8"/>
        <v xml:space="preserve">
</v>
      </c>
      <c r="Y245" s="15" t="str">
        <f t="shared" si="8"/>
        <v xml:space="preserve">
</v>
      </c>
      <c r="Z245" s="15" t="str">
        <f t="shared" si="8"/>
        <v xml:space="preserve">
</v>
      </c>
      <c r="AA245" s="15" t="str">
        <f t="shared" si="8"/>
        <v xml:space="preserve">
</v>
      </c>
      <c r="AB245" s="15" t="str">
        <f t="shared" si="8"/>
        <v xml:space="preserve">
</v>
      </c>
      <c r="AC245" s="15" t="str">
        <f t="shared" si="8"/>
        <v xml:space="preserve">
</v>
      </c>
    </row>
    <row r="246" spans="4:29" hidden="1" x14ac:dyDescent="0.4">
      <c r="D246" s="15">
        <v>93</v>
      </c>
      <c r="E246" s="15"/>
      <c r="F246" s="15"/>
      <c r="G246" s="15"/>
      <c r="H246" s="15"/>
      <c r="I246" s="15"/>
      <c r="J246" s="15"/>
      <c r="K246" s="15"/>
      <c r="L246" s="15"/>
      <c r="M246" s="15"/>
      <c r="N246" s="15"/>
      <c r="O246" s="15"/>
      <c r="P246" s="15"/>
      <c r="Q246" s="15" t="str">
        <f t="shared" si="8"/>
        <v xml:space="preserve">
</v>
      </c>
      <c r="R246" s="15" t="str">
        <f t="shared" si="8"/>
        <v xml:space="preserve">
</v>
      </c>
      <c r="S246" s="15" t="str">
        <f t="shared" si="8"/>
        <v xml:space="preserve">
</v>
      </c>
      <c r="T246" s="15" t="str">
        <f t="shared" si="8"/>
        <v xml:space="preserve">
</v>
      </c>
      <c r="U246" s="15" t="str">
        <f t="shared" si="8"/>
        <v xml:space="preserve">
</v>
      </c>
      <c r="V246" s="15" t="str">
        <f t="shared" si="8"/>
        <v xml:space="preserve">
</v>
      </c>
      <c r="W246" s="15" t="str">
        <f t="shared" si="8"/>
        <v xml:space="preserve">
</v>
      </c>
      <c r="X246" s="15" t="str">
        <f t="shared" si="8"/>
        <v xml:space="preserve">
</v>
      </c>
      <c r="Y246" s="15" t="str">
        <f t="shared" si="8"/>
        <v xml:space="preserve">
</v>
      </c>
      <c r="Z246" s="15" t="str">
        <f t="shared" si="8"/>
        <v xml:space="preserve">
</v>
      </c>
      <c r="AA246" s="15" t="str">
        <f t="shared" si="8"/>
        <v xml:space="preserve">
</v>
      </c>
      <c r="AB246" s="15" t="str">
        <f t="shared" si="8"/>
        <v xml:space="preserve">
</v>
      </c>
      <c r="AC246" s="15" t="str">
        <f t="shared" si="8"/>
        <v xml:space="preserve">
</v>
      </c>
    </row>
    <row r="247" spans="4:29" hidden="1" x14ac:dyDescent="0.4">
      <c r="D247" s="15">
        <v>94</v>
      </c>
      <c r="E247" s="15"/>
      <c r="F247" s="15"/>
      <c r="G247" s="15"/>
      <c r="H247" s="15"/>
      <c r="I247" s="15"/>
      <c r="J247" s="15"/>
      <c r="K247" s="15"/>
      <c r="L247" s="15"/>
      <c r="M247" s="15"/>
      <c r="N247" s="15"/>
      <c r="O247" s="15"/>
      <c r="P247" s="15"/>
      <c r="Q247" s="15" t="str">
        <f t="shared" si="8"/>
        <v xml:space="preserve">
</v>
      </c>
      <c r="R247" s="15" t="str">
        <f t="shared" si="8"/>
        <v xml:space="preserve">
</v>
      </c>
      <c r="S247" s="15" t="str">
        <f t="shared" si="8"/>
        <v xml:space="preserve">
</v>
      </c>
      <c r="T247" s="15" t="str">
        <f t="shared" si="8"/>
        <v xml:space="preserve">
</v>
      </c>
      <c r="U247" s="15" t="str">
        <f t="shared" si="8"/>
        <v xml:space="preserve">
</v>
      </c>
      <c r="V247" s="15" t="str">
        <f t="shared" si="8"/>
        <v xml:space="preserve">
</v>
      </c>
      <c r="W247" s="15" t="str">
        <f t="shared" si="8"/>
        <v xml:space="preserve">
</v>
      </c>
      <c r="X247" s="15" t="str">
        <f t="shared" si="8"/>
        <v xml:space="preserve">
</v>
      </c>
      <c r="Y247" s="15" t="str">
        <f t="shared" si="8"/>
        <v xml:space="preserve">
</v>
      </c>
      <c r="Z247" s="15" t="str">
        <f t="shared" si="8"/>
        <v xml:space="preserve">
</v>
      </c>
      <c r="AA247" s="15" t="str">
        <f t="shared" si="8"/>
        <v xml:space="preserve">
</v>
      </c>
      <c r="AB247" s="15" t="str">
        <f t="shared" si="8"/>
        <v xml:space="preserve">
</v>
      </c>
      <c r="AC247" s="15" t="str">
        <f t="shared" si="8"/>
        <v xml:space="preserve">
</v>
      </c>
    </row>
    <row r="248" spans="4:29" hidden="1" x14ac:dyDescent="0.4">
      <c r="D248" s="15">
        <v>95</v>
      </c>
      <c r="E248" s="15"/>
      <c r="F248" s="15"/>
      <c r="G248" s="15"/>
      <c r="H248" s="15"/>
      <c r="I248" s="15"/>
      <c r="J248" s="15"/>
      <c r="K248" s="15"/>
      <c r="L248" s="15"/>
      <c r="M248" s="15"/>
      <c r="N248" s="15"/>
      <c r="O248" s="15"/>
      <c r="P248" s="15"/>
      <c r="Q248" s="15" t="str">
        <f t="shared" si="8"/>
        <v xml:space="preserve">
</v>
      </c>
      <c r="R248" s="15" t="str">
        <f t="shared" si="8"/>
        <v xml:space="preserve">
</v>
      </c>
      <c r="S248" s="15" t="str">
        <f t="shared" si="8"/>
        <v xml:space="preserve">
</v>
      </c>
      <c r="T248" s="15" t="str">
        <f t="shared" si="8"/>
        <v xml:space="preserve">
</v>
      </c>
      <c r="U248" s="15" t="str">
        <f t="shared" si="8"/>
        <v xml:space="preserve">
</v>
      </c>
      <c r="V248" s="15" t="str">
        <f t="shared" si="8"/>
        <v xml:space="preserve">
</v>
      </c>
      <c r="W248" s="15" t="str">
        <f t="shared" si="8"/>
        <v xml:space="preserve">
</v>
      </c>
      <c r="X248" s="15" t="str">
        <f t="shared" si="8"/>
        <v xml:space="preserve">
</v>
      </c>
      <c r="Y248" s="15" t="str">
        <f t="shared" si="8"/>
        <v xml:space="preserve">
</v>
      </c>
      <c r="Z248" s="15" t="str">
        <f t="shared" si="8"/>
        <v xml:space="preserve">
</v>
      </c>
      <c r="AA248" s="15" t="str">
        <f t="shared" si="8"/>
        <v xml:space="preserve">
</v>
      </c>
      <c r="AB248" s="15" t="str">
        <f t="shared" si="8"/>
        <v xml:space="preserve">
</v>
      </c>
      <c r="AC248" s="15" t="str">
        <f t="shared" si="8"/>
        <v xml:space="preserve">
</v>
      </c>
    </row>
    <row r="249" spans="4:29" hidden="1" x14ac:dyDescent="0.4">
      <c r="D249" s="15">
        <v>96</v>
      </c>
      <c r="E249" s="15"/>
      <c r="F249" s="15"/>
      <c r="G249" s="15"/>
      <c r="H249" s="15"/>
      <c r="I249" s="15"/>
      <c r="J249" s="15"/>
      <c r="K249" s="15"/>
      <c r="L249" s="15"/>
      <c r="M249" s="15"/>
      <c r="N249" s="15"/>
      <c r="O249" s="15"/>
      <c r="P249" s="15"/>
      <c r="Q249" s="15" t="str">
        <f t="shared" si="8"/>
        <v xml:space="preserve">
</v>
      </c>
      <c r="R249" s="15" t="str">
        <f t="shared" si="8"/>
        <v xml:space="preserve">
</v>
      </c>
      <c r="S249" s="15" t="str">
        <f t="shared" si="8"/>
        <v xml:space="preserve">
</v>
      </c>
      <c r="T249" s="15" t="str">
        <f t="shared" si="8"/>
        <v xml:space="preserve">
</v>
      </c>
      <c r="U249" s="15" t="str">
        <f t="shared" si="8"/>
        <v xml:space="preserve">
</v>
      </c>
      <c r="V249" s="15" t="str">
        <f t="shared" si="8"/>
        <v xml:space="preserve">
</v>
      </c>
      <c r="W249" s="15" t="str">
        <f t="shared" si="8"/>
        <v xml:space="preserve">
</v>
      </c>
      <c r="X249" s="15" t="str">
        <f t="shared" si="8"/>
        <v xml:space="preserve">
</v>
      </c>
      <c r="Y249" s="15" t="str">
        <f t="shared" si="8"/>
        <v xml:space="preserve">
</v>
      </c>
      <c r="Z249" s="15" t="str">
        <f t="shared" si="8"/>
        <v xml:space="preserve">
</v>
      </c>
      <c r="AA249" s="15" t="str">
        <f t="shared" si="8"/>
        <v xml:space="preserve">
</v>
      </c>
      <c r="AB249" s="15" t="str">
        <f t="shared" si="8"/>
        <v xml:space="preserve">
</v>
      </c>
      <c r="AC249" s="15" t="str">
        <f t="shared" si="8"/>
        <v xml:space="preserve">
</v>
      </c>
    </row>
    <row r="250" spans="4:29" hidden="1" x14ac:dyDescent="0.4">
      <c r="D250" s="15">
        <v>97</v>
      </c>
      <c r="E250" s="15"/>
      <c r="F250" s="15"/>
      <c r="G250" s="15"/>
      <c r="H250" s="15"/>
      <c r="I250" s="15"/>
      <c r="J250" s="15"/>
      <c r="K250" s="15"/>
      <c r="L250" s="15"/>
      <c r="M250" s="15"/>
      <c r="N250" s="15"/>
      <c r="O250" s="15"/>
      <c r="P250" s="15"/>
      <c r="Q250" s="15" t="str">
        <f t="shared" si="8"/>
        <v xml:space="preserve">
</v>
      </c>
      <c r="R250" s="15" t="str">
        <f t="shared" si="8"/>
        <v xml:space="preserve">
</v>
      </c>
      <c r="S250" s="15" t="str">
        <f t="shared" si="8"/>
        <v xml:space="preserve">
</v>
      </c>
      <c r="T250" s="15" t="str">
        <f t="shared" si="8"/>
        <v xml:space="preserve">
</v>
      </c>
      <c r="U250" s="15" t="str">
        <f t="shared" si="8"/>
        <v xml:space="preserve">
</v>
      </c>
      <c r="V250" s="15" t="str">
        <f t="shared" si="8"/>
        <v xml:space="preserve">
</v>
      </c>
      <c r="W250" s="15" t="str">
        <f t="shared" si="8"/>
        <v xml:space="preserve">
</v>
      </c>
      <c r="X250" s="15" t="str">
        <f t="shared" si="8"/>
        <v xml:space="preserve">
</v>
      </c>
      <c r="Y250" s="15" t="str">
        <f t="shared" si="8"/>
        <v xml:space="preserve">
</v>
      </c>
      <c r="Z250" s="15" t="str">
        <f t="shared" si="8"/>
        <v xml:space="preserve">
</v>
      </c>
      <c r="AA250" s="15" t="str">
        <f t="shared" si="8"/>
        <v xml:space="preserve">
</v>
      </c>
      <c r="AB250" s="15" t="str">
        <f t="shared" si="8"/>
        <v xml:space="preserve">
</v>
      </c>
      <c r="AC250" s="15" t="str">
        <f t="shared" si="8"/>
        <v xml:space="preserve">
</v>
      </c>
    </row>
    <row r="251" spans="4:29" hidden="1" x14ac:dyDescent="0.4">
      <c r="D251" s="15">
        <v>98</v>
      </c>
      <c r="E251" s="15"/>
      <c r="F251" s="15"/>
      <c r="G251" s="15"/>
      <c r="H251" s="15"/>
      <c r="I251" s="15"/>
      <c r="J251" s="15"/>
      <c r="K251" s="15"/>
      <c r="L251" s="15"/>
      <c r="M251" s="15"/>
      <c r="N251" s="15"/>
      <c r="O251" s="15"/>
      <c r="P251" s="15"/>
      <c r="Q251" s="15" t="str">
        <f t="shared" si="8"/>
        <v xml:space="preserve">
</v>
      </c>
      <c r="R251" s="15" t="str">
        <f t="shared" si="8"/>
        <v xml:space="preserve">
</v>
      </c>
      <c r="S251" s="15" t="str">
        <f t="shared" si="8"/>
        <v xml:space="preserve">
</v>
      </c>
      <c r="T251" s="15" t="str">
        <f t="shared" si="8"/>
        <v xml:space="preserve">
</v>
      </c>
      <c r="U251" s="15" t="str">
        <f t="shared" si="8"/>
        <v xml:space="preserve">
</v>
      </c>
      <c r="V251" s="15" t="str">
        <f t="shared" si="8"/>
        <v xml:space="preserve">
</v>
      </c>
      <c r="W251" s="15" t="str">
        <f t="shared" si="8"/>
        <v xml:space="preserve">
</v>
      </c>
      <c r="X251" s="15" t="str">
        <f t="shared" si="8"/>
        <v xml:space="preserve">
</v>
      </c>
      <c r="Y251" s="15" t="str">
        <f t="shared" si="8"/>
        <v xml:space="preserve">
</v>
      </c>
      <c r="Z251" s="15" t="str">
        <f t="shared" si="8"/>
        <v xml:space="preserve">
</v>
      </c>
      <c r="AA251" s="15" t="str">
        <f t="shared" si="8"/>
        <v xml:space="preserve">
</v>
      </c>
      <c r="AB251" s="15" t="str">
        <f t="shared" si="8"/>
        <v xml:space="preserve">
</v>
      </c>
      <c r="AC251" s="15" t="str">
        <f t="shared" si="8"/>
        <v xml:space="preserve">
</v>
      </c>
    </row>
    <row r="252" spans="4:29" hidden="1" x14ac:dyDescent="0.4">
      <c r="D252" s="15">
        <v>99</v>
      </c>
      <c r="E252" s="15"/>
      <c r="F252" s="15"/>
      <c r="G252" s="15"/>
      <c r="H252" s="15"/>
      <c r="I252" s="15"/>
      <c r="J252" s="15"/>
      <c r="K252" s="15"/>
      <c r="L252" s="15"/>
      <c r="M252" s="15"/>
      <c r="N252" s="15"/>
      <c r="O252" s="15"/>
      <c r="P252" s="15"/>
      <c r="Q252" s="15" t="str">
        <f t="shared" si="8"/>
        <v xml:space="preserve">
</v>
      </c>
      <c r="R252" s="15" t="str">
        <f t="shared" si="8"/>
        <v xml:space="preserve">
</v>
      </c>
      <c r="S252" s="15" t="str">
        <f t="shared" si="8"/>
        <v xml:space="preserve">
</v>
      </c>
      <c r="T252" s="15" t="str">
        <f t="shared" si="8"/>
        <v xml:space="preserve">
</v>
      </c>
      <c r="U252" s="15" t="str">
        <f t="shared" si="8"/>
        <v xml:space="preserve">
</v>
      </c>
      <c r="V252" s="15" t="str">
        <f t="shared" si="8"/>
        <v xml:space="preserve">
</v>
      </c>
      <c r="W252" s="15" t="str">
        <f t="shared" si="8"/>
        <v xml:space="preserve">
</v>
      </c>
      <c r="X252" s="15" t="str">
        <f t="shared" si="8"/>
        <v xml:space="preserve">
</v>
      </c>
      <c r="Y252" s="15" t="str">
        <f t="shared" si="8"/>
        <v xml:space="preserve">
</v>
      </c>
      <c r="Z252" s="15" t="str">
        <f t="shared" si="8"/>
        <v xml:space="preserve">
</v>
      </c>
      <c r="AA252" s="15" t="str">
        <f t="shared" si="8"/>
        <v xml:space="preserve">
</v>
      </c>
      <c r="AB252" s="15" t="str">
        <f t="shared" si="8"/>
        <v xml:space="preserve">
</v>
      </c>
      <c r="AC252" s="15" t="str">
        <f t="shared" si="8"/>
        <v xml:space="preserve">
</v>
      </c>
    </row>
    <row r="253" spans="4:29" hidden="1" x14ac:dyDescent="0.4">
      <c r="D253" s="15">
        <v>100</v>
      </c>
      <c r="E253" s="15"/>
      <c r="F253" s="15"/>
      <c r="G253" s="15"/>
      <c r="H253" s="15"/>
      <c r="I253" s="15"/>
      <c r="J253" s="15"/>
      <c r="K253" s="15"/>
      <c r="L253" s="15"/>
      <c r="M253" s="15"/>
      <c r="N253" s="15"/>
      <c r="O253" s="15"/>
      <c r="P253" s="15"/>
      <c r="Q253" s="15" t="str">
        <f t="shared" ref="Q253:AC268" si="9">IF(Q109="",CONCATENATE(Q252,Q109),CONCATENATE(Q252,CHAR(10),Q109))</f>
        <v xml:space="preserve">
</v>
      </c>
      <c r="R253" s="15" t="str">
        <f t="shared" si="9"/>
        <v xml:space="preserve">
</v>
      </c>
      <c r="S253" s="15" t="str">
        <f t="shared" si="9"/>
        <v xml:space="preserve">
</v>
      </c>
      <c r="T253" s="15" t="str">
        <f t="shared" si="9"/>
        <v xml:space="preserve">
</v>
      </c>
      <c r="U253" s="15" t="str">
        <f t="shared" si="9"/>
        <v xml:space="preserve">
</v>
      </c>
      <c r="V253" s="15" t="str">
        <f t="shared" si="9"/>
        <v xml:space="preserve">
</v>
      </c>
      <c r="W253" s="15" t="str">
        <f t="shared" si="9"/>
        <v xml:space="preserve">
</v>
      </c>
      <c r="X253" s="15" t="str">
        <f t="shared" si="9"/>
        <v xml:space="preserve">
</v>
      </c>
      <c r="Y253" s="15" t="str">
        <f t="shared" si="9"/>
        <v xml:space="preserve">
</v>
      </c>
      <c r="Z253" s="15" t="str">
        <f t="shared" si="9"/>
        <v xml:space="preserve">
</v>
      </c>
      <c r="AA253" s="15" t="str">
        <f t="shared" si="9"/>
        <v xml:space="preserve">
</v>
      </c>
      <c r="AB253" s="15" t="str">
        <f t="shared" si="9"/>
        <v xml:space="preserve">
</v>
      </c>
      <c r="AC253" s="15" t="str">
        <f t="shared" si="9"/>
        <v xml:space="preserve">
</v>
      </c>
    </row>
    <row r="254" spans="4:29" hidden="1" x14ac:dyDescent="0.4">
      <c r="D254" s="15">
        <v>101</v>
      </c>
      <c r="E254" s="15"/>
      <c r="F254" s="15"/>
      <c r="G254" s="15"/>
      <c r="H254" s="15"/>
      <c r="I254" s="15"/>
      <c r="J254" s="15"/>
      <c r="K254" s="15"/>
      <c r="L254" s="15"/>
      <c r="M254" s="15"/>
      <c r="N254" s="15"/>
      <c r="O254" s="15"/>
      <c r="P254" s="15"/>
      <c r="Q254" s="15" t="str">
        <f t="shared" si="9"/>
        <v xml:space="preserve">
</v>
      </c>
      <c r="R254" s="15" t="str">
        <f t="shared" si="9"/>
        <v xml:space="preserve">
</v>
      </c>
      <c r="S254" s="15" t="str">
        <f t="shared" si="9"/>
        <v xml:space="preserve">
</v>
      </c>
      <c r="T254" s="15" t="str">
        <f t="shared" si="9"/>
        <v xml:space="preserve">
</v>
      </c>
      <c r="U254" s="15" t="str">
        <f t="shared" si="9"/>
        <v xml:space="preserve">
</v>
      </c>
      <c r="V254" s="15" t="str">
        <f t="shared" si="9"/>
        <v xml:space="preserve">
</v>
      </c>
      <c r="W254" s="15" t="str">
        <f t="shared" si="9"/>
        <v xml:space="preserve">
</v>
      </c>
      <c r="X254" s="15" t="str">
        <f t="shared" si="9"/>
        <v xml:space="preserve">
</v>
      </c>
      <c r="Y254" s="15" t="str">
        <f t="shared" si="9"/>
        <v xml:space="preserve">
</v>
      </c>
      <c r="Z254" s="15" t="str">
        <f t="shared" si="9"/>
        <v xml:space="preserve">
</v>
      </c>
      <c r="AA254" s="15" t="str">
        <f t="shared" si="9"/>
        <v xml:space="preserve">
</v>
      </c>
      <c r="AB254" s="15" t="str">
        <f t="shared" si="9"/>
        <v xml:space="preserve">
</v>
      </c>
      <c r="AC254" s="15" t="str">
        <f t="shared" si="9"/>
        <v xml:space="preserve">
</v>
      </c>
    </row>
    <row r="255" spans="4:29" hidden="1" x14ac:dyDescent="0.4">
      <c r="D255" s="15">
        <v>102</v>
      </c>
      <c r="E255" s="15"/>
      <c r="F255" s="15"/>
      <c r="G255" s="15"/>
      <c r="H255" s="15"/>
      <c r="I255" s="15"/>
      <c r="J255" s="15"/>
      <c r="K255" s="15"/>
      <c r="L255" s="15"/>
      <c r="M255" s="15"/>
      <c r="N255" s="15"/>
      <c r="O255" s="15"/>
      <c r="P255" s="15"/>
      <c r="Q255" s="15" t="str">
        <f t="shared" si="9"/>
        <v xml:space="preserve">
</v>
      </c>
      <c r="R255" s="15" t="str">
        <f t="shared" si="9"/>
        <v xml:space="preserve">
</v>
      </c>
      <c r="S255" s="15" t="str">
        <f t="shared" si="9"/>
        <v xml:space="preserve">
</v>
      </c>
      <c r="T255" s="15" t="str">
        <f t="shared" si="9"/>
        <v xml:space="preserve">
</v>
      </c>
      <c r="U255" s="15" t="str">
        <f t="shared" si="9"/>
        <v xml:space="preserve">
</v>
      </c>
      <c r="V255" s="15" t="str">
        <f t="shared" si="9"/>
        <v xml:space="preserve">
</v>
      </c>
      <c r="W255" s="15" t="str">
        <f t="shared" si="9"/>
        <v xml:space="preserve">
</v>
      </c>
      <c r="X255" s="15" t="str">
        <f t="shared" si="9"/>
        <v xml:space="preserve">
</v>
      </c>
      <c r="Y255" s="15" t="str">
        <f t="shared" si="9"/>
        <v xml:space="preserve">
</v>
      </c>
      <c r="Z255" s="15" t="str">
        <f t="shared" si="9"/>
        <v xml:space="preserve">
</v>
      </c>
      <c r="AA255" s="15" t="str">
        <f t="shared" si="9"/>
        <v xml:space="preserve">
</v>
      </c>
      <c r="AB255" s="15" t="str">
        <f t="shared" si="9"/>
        <v xml:space="preserve">
</v>
      </c>
      <c r="AC255" s="15" t="str">
        <f t="shared" si="9"/>
        <v xml:space="preserve">
</v>
      </c>
    </row>
    <row r="256" spans="4:29" hidden="1" x14ac:dyDescent="0.4">
      <c r="D256" s="15">
        <v>103</v>
      </c>
      <c r="E256" s="15"/>
      <c r="F256" s="15"/>
      <c r="G256" s="15"/>
      <c r="H256" s="15"/>
      <c r="I256" s="15"/>
      <c r="J256" s="15"/>
      <c r="K256" s="15"/>
      <c r="L256" s="15"/>
      <c r="M256" s="15"/>
      <c r="N256" s="15"/>
      <c r="O256" s="15"/>
      <c r="P256" s="15"/>
      <c r="Q256" s="15" t="str">
        <f t="shared" si="9"/>
        <v xml:space="preserve">
</v>
      </c>
      <c r="R256" s="15" t="str">
        <f t="shared" si="9"/>
        <v xml:space="preserve">
</v>
      </c>
      <c r="S256" s="15" t="str">
        <f t="shared" si="9"/>
        <v xml:space="preserve">
</v>
      </c>
      <c r="T256" s="15" t="str">
        <f t="shared" si="9"/>
        <v xml:space="preserve">
</v>
      </c>
      <c r="U256" s="15" t="str">
        <f t="shared" si="9"/>
        <v xml:space="preserve">
</v>
      </c>
      <c r="V256" s="15" t="str">
        <f t="shared" si="9"/>
        <v xml:space="preserve">
</v>
      </c>
      <c r="W256" s="15" t="str">
        <f t="shared" si="9"/>
        <v xml:space="preserve">
</v>
      </c>
      <c r="X256" s="15" t="str">
        <f t="shared" si="9"/>
        <v xml:space="preserve">
</v>
      </c>
      <c r="Y256" s="15" t="str">
        <f t="shared" si="9"/>
        <v xml:space="preserve">
</v>
      </c>
      <c r="Z256" s="15" t="str">
        <f t="shared" si="9"/>
        <v xml:space="preserve">
</v>
      </c>
      <c r="AA256" s="15" t="str">
        <f t="shared" si="9"/>
        <v xml:space="preserve">
</v>
      </c>
      <c r="AB256" s="15" t="str">
        <f t="shared" si="9"/>
        <v xml:space="preserve">
</v>
      </c>
      <c r="AC256" s="15" t="str">
        <f t="shared" si="9"/>
        <v xml:space="preserve">
</v>
      </c>
    </row>
    <row r="257" spans="4:29" hidden="1" x14ac:dyDescent="0.4">
      <c r="D257" s="15">
        <v>104</v>
      </c>
      <c r="E257" s="15"/>
      <c r="F257" s="15"/>
      <c r="G257" s="15"/>
      <c r="H257" s="15"/>
      <c r="I257" s="15"/>
      <c r="J257" s="15"/>
      <c r="K257" s="15"/>
      <c r="L257" s="15"/>
      <c r="M257" s="15"/>
      <c r="N257" s="15"/>
      <c r="O257" s="15"/>
      <c r="P257" s="15"/>
      <c r="Q257" s="15" t="str">
        <f t="shared" si="9"/>
        <v xml:space="preserve">
</v>
      </c>
      <c r="R257" s="15" t="str">
        <f t="shared" si="9"/>
        <v xml:space="preserve">
</v>
      </c>
      <c r="S257" s="15" t="str">
        <f t="shared" si="9"/>
        <v xml:space="preserve">
</v>
      </c>
      <c r="T257" s="15" t="str">
        <f t="shared" si="9"/>
        <v xml:space="preserve">
</v>
      </c>
      <c r="U257" s="15" t="str">
        <f t="shared" si="9"/>
        <v xml:space="preserve">
</v>
      </c>
      <c r="V257" s="15" t="str">
        <f t="shared" si="9"/>
        <v xml:space="preserve">
</v>
      </c>
      <c r="W257" s="15" t="str">
        <f t="shared" si="9"/>
        <v xml:space="preserve">
</v>
      </c>
      <c r="X257" s="15" t="str">
        <f t="shared" si="9"/>
        <v xml:space="preserve">
</v>
      </c>
      <c r="Y257" s="15" t="str">
        <f t="shared" si="9"/>
        <v xml:space="preserve">
</v>
      </c>
      <c r="Z257" s="15" t="str">
        <f t="shared" si="9"/>
        <v xml:space="preserve">
</v>
      </c>
      <c r="AA257" s="15" t="str">
        <f t="shared" si="9"/>
        <v xml:space="preserve">
</v>
      </c>
      <c r="AB257" s="15" t="str">
        <f t="shared" si="9"/>
        <v xml:space="preserve">
</v>
      </c>
      <c r="AC257" s="15" t="str">
        <f t="shared" si="9"/>
        <v xml:space="preserve">
</v>
      </c>
    </row>
    <row r="258" spans="4:29" hidden="1" x14ac:dyDescent="0.4">
      <c r="D258" s="15">
        <v>105</v>
      </c>
      <c r="E258" s="15"/>
      <c r="F258" s="15"/>
      <c r="G258" s="15"/>
      <c r="H258" s="15"/>
      <c r="I258" s="15"/>
      <c r="J258" s="15"/>
      <c r="K258" s="15"/>
      <c r="L258" s="15"/>
      <c r="M258" s="15"/>
      <c r="N258" s="15"/>
      <c r="O258" s="15"/>
      <c r="P258" s="15"/>
      <c r="Q258" s="15" t="str">
        <f t="shared" si="9"/>
        <v xml:space="preserve">
</v>
      </c>
      <c r="R258" s="15" t="str">
        <f t="shared" si="9"/>
        <v xml:space="preserve">
</v>
      </c>
      <c r="S258" s="15" t="str">
        <f t="shared" si="9"/>
        <v xml:space="preserve">
</v>
      </c>
      <c r="T258" s="15" t="str">
        <f t="shared" si="9"/>
        <v xml:space="preserve">
</v>
      </c>
      <c r="U258" s="15" t="str">
        <f t="shared" si="9"/>
        <v xml:space="preserve">
</v>
      </c>
      <c r="V258" s="15" t="str">
        <f t="shared" si="9"/>
        <v xml:space="preserve">
</v>
      </c>
      <c r="W258" s="15" t="str">
        <f t="shared" si="9"/>
        <v xml:space="preserve">
</v>
      </c>
      <c r="X258" s="15" t="str">
        <f t="shared" si="9"/>
        <v xml:space="preserve">
</v>
      </c>
      <c r="Y258" s="15" t="str">
        <f t="shared" si="9"/>
        <v xml:space="preserve">
</v>
      </c>
      <c r="Z258" s="15" t="str">
        <f t="shared" si="9"/>
        <v xml:space="preserve">
</v>
      </c>
      <c r="AA258" s="15" t="str">
        <f t="shared" si="9"/>
        <v xml:space="preserve">
</v>
      </c>
      <c r="AB258" s="15" t="str">
        <f t="shared" si="9"/>
        <v xml:space="preserve">
</v>
      </c>
      <c r="AC258" s="15" t="str">
        <f t="shared" si="9"/>
        <v xml:space="preserve">
</v>
      </c>
    </row>
    <row r="259" spans="4:29" hidden="1" x14ac:dyDescent="0.4">
      <c r="D259" s="15">
        <v>106</v>
      </c>
      <c r="E259" s="15"/>
      <c r="F259" s="15"/>
      <c r="G259" s="15"/>
      <c r="H259" s="15"/>
      <c r="I259" s="15"/>
      <c r="J259" s="15"/>
      <c r="K259" s="15"/>
      <c r="L259" s="15"/>
      <c r="M259" s="15"/>
      <c r="N259" s="15"/>
      <c r="O259" s="15"/>
      <c r="P259" s="15"/>
      <c r="Q259" s="15" t="str">
        <f t="shared" si="9"/>
        <v xml:space="preserve">
</v>
      </c>
      <c r="R259" s="15" t="str">
        <f t="shared" si="9"/>
        <v xml:space="preserve">
</v>
      </c>
      <c r="S259" s="15" t="str">
        <f t="shared" si="9"/>
        <v xml:space="preserve">
</v>
      </c>
      <c r="T259" s="15" t="str">
        <f t="shared" si="9"/>
        <v xml:space="preserve">
</v>
      </c>
      <c r="U259" s="15" t="str">
        <f t="shared" si="9"/>
        <v xml:space="preserve">
</v>
      </c>
      <c r="V259" s="15" t="str">
        <f t="shared" si="9"/>
        <v xml:space="preserve">
</v>
      </c>
      <c r="W259" s="15" t="str">
        <f t="shared" si="9"/>
        <v xml:space="preserve">
</v>
      </c>
      <c r="X259" s="15" t="str">
        <f t="shared" si="9"/>
        <v xml:space="preserve">
</v>
      </c>
      <c r="Y259" s="15" t="str">
        <f t="shared" si="9"/>
        <v xml:space="preserve">
</v>
      </c>
      <c r="Z259" s="15" t="str">
        <f t="shared" si="9"/>
        <v xml:space="preserve">
</v>
      </c>
      <c r="AA259" s="15" t="str">
        <f t="shared" si="9"/>
        <v xml:space="preserve">
</v>
      </c>
      <c r="AB259" s="15" t="str">
        <f t="shared" si="9"/>
        <v xml:space="preserve">
</v>
      </c>
      <c r="AC259" s="15" t="str">
        <f t="shared" si="9"/>
        <v xml:space="preserve">
</v>
      </c>
    </row>
    <row r="260" spans="4:29" hidden="1" x14ac:dyDescent="0.4">
      <c r="D260" s="15">
        <v>107</v>
      </c>
      <c r="E260" s="15"/>
      <c r="F260" s="15"/>
      <c r="G260" s="15"/>
      <c r="H260" s="15"/>
      <c r="I260" s="15"/>
      <c r="J260" s="15"/>
      <c r="K260" s="15"/>
      <c r="L260" s="15"/>
      <c r="M260" s="15"/>
      <c r="N260" s="15"/>
      <c r="O260" s="15"/>
      <c r="P260" s="15"/>
      <c r="Q260" s="15" t="str">
        <f t="shared" si="9"/>
        <v xml:space="preserve">
</v>
      </c>
      <c r="R260" s="15" t="str">
        <f t="shared" si="9"/>
        <v xml:space="preserve">
</v>
      </c>
      <c r="S260" s="15" t="str">
        <f t="shared" si="9"/>
        <v xml:space="preserve">
</v>
      </c>
      <c r="T260" s="15" t="str">
        <f t="shared" si="9"/>
        <v xml:space="preserve">
</v>
      </c>
      <c r="U260" s="15" t="str">
        <f t="shared" si="9"/>
        <v xml:space="preserve">
</v>
      </c>
      <c r="V260" s="15" t="str">
        <f t="shared" si="9"/>
        <v xml:space="preserve">
</v>
      </c>
      <c r="W260" s="15" t="str">
        <f t="shared" si="9"/>
        <v xml:space="preserve">
</v>
      </c>
      <c r="X260" s="15" t="str">
        <f t="shared" si="9"/>
        <v xml:space="preserve">
</v>
      </c>
      <c r="Y260" s="15" t="str">
        <f t="shared" si="9"/>
        <v xml:space="preserve">
</v>
      </c>
      <c r="Z260" s="15" t="str">
        <f t="shared" si="9"/>
        <v xml:space="preserve">
</v>
      </c>
      <c r="AA260" s="15" t="str">
        <f t="shared" si="9"/>
        <v xml:space="preserve">
</v>
      </c>
      <c r="AB260" s="15" t="str">
        <f t="shared" si="9"/>
        <v xml:space="preserve">
</v>
      </c>
      <c r="AC260" s="15" t="str">
        <f t="shared" si="9"/>
        <v xml:space="preserve">
</v>
      </c>
    </row>
    <row r="261" spans="4:29" hidden="1" x14ac:dyDescent="0.4">
      <c r="D261" s="15">
        <v>108</v>
      </c>
      <c r="E261" s="15"/>
      <c r="F261" s="15"/>
      <c r="G261" s="15"/>
      <c r="H261" s="15"/>
      <c r="I261" s="15"/>
      <c r="J261" s="15"/>
      <c r="K261" s="15"/>
      <c r="L261" s="15"/>
      <c r="M261" s="15"/>
      <c r="N261" s="15"/>
      <c r="O261" s="15"/>
      <c r="P261" s="15"/>
      <c r="Q261" s="15" t="str">
        <f t="shared" si="9"/>
        <v xml:space="preserve">
</v>
      </c>
      <c r="R261" s="15" t="str">
        <f t="shared" si="9"/>
        <v xml:space="preserve">
</v>
      </c>
      <c r="S261" s="15" t="str">
        <f t="shared" si="9"/>
        <v xml:space="preserve">
</v>
      </c>
      <c r="T261" s="15" t="str">
        <f t="shared" si="9"/>
        <v xml:space="preserve">
</v>
      </c>
      <c r="U261" s="15" t="str">
        <f t="shared" si="9"/>
        <v xml:space="preserve">
</v>
      </c>
      <c r="V261" s="15" t="str">
        <f t="shared" si="9"/>
        <v xml:space="preserve">
</v>
      </c>
      <c r="W261" s="15" t="str">
        <f t="shared" si="9"/>
        <v xml:space="preserve">
</v>
      </c>
      <c r="X261" s="15" t="str">
        <f t="shared" si="9"/>
        <v xml:space="preserve">
</v>
      </c>
      <c r="Y261" s="15" t="str">
        <f t="shared" si="9"/>
        <v xml:space="preserve">
</v>
      </c>
      <c r="Z261" s="15" t="str">
        <f t="shared" si="9"/>
        <v xml:space="preserve">
</v>
      </c>
      <c r="AA261" s="15" t="str">
        <f t="shared" si="9"/>
        <v xml:space="preserve">
</v>
      </c>
      <c r="AB261" s="15" t="str">
        <f t="shared" si="9"/>
        <v xml:space="preserve">
</v>
      </c>
      <c r="AC261" s="15" t="str">
        <f t="shared" si="9"/>
        <v xml:space="preserve">
</v>
      </c>
    </row>
    <row r="262" spans="4:29" hidden="1" x14ac:dyDescent="0.4">
      <c r="D262" s="15">
        <v>109</v>
      </c>
      <c r="E262" s="15"/>
      <c r="F262" s="15"/>
      <c r="G262" s="15"/>
      <c r="H262" s="15"/>
      <c r="I262" s="15"/>
      <c r="J262" s="15"/>
      <c r="K262" s="15"/>
      <c r="L262" s="15"/>
      <c r="M262" s="15"/>
      <c r="N262" s="15"/>
      <c r="O262" s="15"/>
      <c r="P262" s="15"/>
      <c r="Q262" s="15" t="str">
        <f t="shared" si="9"/>
        <v xml:space="preserve">
</v>
      </c>
      <c r="R262" s="15" t="str">
        <f t="shared" si="9"/>
        <v xml:space="preserve">
</v>
      </c>
      <c r="S262" s="15" t="str">
        <f t="shared" si="9"/>
        <v xml:space="preserve">
</v>
      </c>
      <c r="T262" s="15" t="str">
        <f t="shared" si="9"/>
        <v xml:space="preserve">
</v>
      </c>
      <c r="U262" s="15" t="str">
        <f t="shared" si="9"/>
        <v xml:space="preserve">
</v>
      </c>
      <c r="V262" s="15" t="str">
        <f t="shared" si="9"/>
        <v xml:space="preserve">
</v>
      </c>
      <c r="W262" s="15" t="str">
        <f t="shared" si="9"/>
        <v xml:space="preserve">
</v>
      </c>
      <c r="X262" s="15" t="str">
        <f t="shared" si="9"/>
        <v xml:space="preserve">
</v>
      </c>
      <c r="Y262" s="15" t="str">
        <f t="shared" si="9"/>
        <v xml:space="preserve">
</v>
      </c>
      <c r="Z262" s="15" t="str">
        <f t="shared" si="9"/>
        <v xml:space="preserve">
</v>
      </c>
      <c r="AA262" s="15" t="str">
        <f t="shared" si="9"/>
        <v xml:space="preserve">
</v>
      </c>
      <c r="AB262" s="15" t="str">
        <f t="shared" si="9"/>
        <v xml:space="preserve">
</v>
      </c>
      <c r="AC262" s="15" t="str">
        <f t="shared" si="9"/>
        <v xml:space="preserve">
</v>
      </c>
    </row>
    <row r="263" spans="4:29" hidden="1" x14ac:dyDescent="0.4">
      <c r="D263" s="15">
        <v>110</v>
      </c>
      <c r="E263" s="15"/>
      <c r="F263" s="15"/>
      <c r="G263" s="15"/>
      <c r="H263" s="15"/>
      <c r="I263" s="15"/>
      <c r="J263" s="15"/>
      <c r="K263" s="15"/>
      <c r="L263" s="15"/>
      <c r="M263" s="15"/>
      <c r="N263" s="15"/>
      <c r="O263" s="15"/>
      <c r="P263" s="15"/>
      <c r="Q263" s="15" t="str">
        <f t="shared" si="9"/>
        <v xml:space="preserve">
</v>
      </c>
      <c r="R263" s="15" t="str">
        <f t="shared" si="9"/>
        <v xml:space="preserve">
</v>
      </c>
      <c r="S263" s="15" t="str">
        <f t="shared" si="9"/>
        <v xml:space="preserve">
</v>
      </c>
      <c r="T263" s="15" t="str">
        <f t="shared" si="9"/>
        <v xml:space="preserve">
</v>
      </c>
      <c r="U263" s="15" t="str">
        <f t="shared" si="9"/>
        <v xml:space="preserve">
</v>
      </c>
      <c r="V263" s="15" t="str">
        <f t="shared" si="9"/>
        <v xml:space="preserve">
</v>
      </c>
      <c r="W263" s="15" t="str">
        <f t="shared" si="9"/>
        <v xml:space="preserve">
</v>
      </c>
      <c r="X263" s="15" t="str">
        <f t="shared" si="9"/>
        <v xml:space="preserve">
</v>
      </c>
      <c r="Y263" s="15" t="str">
        <f t="shared" si="9"/>
        <v xml:space="preserve">
</v>
      </c>
      <c r="Z263" s="15" t="str">
        <f t="shared" si="9"/>
        <v xml:space="preserve">
</v>
      </c>
      <c r="AA263" s="15" t="str">
        <f t="shared" si="9"/>
        <v xml:space="preserve">
</v>
      </c>
      <c r="AB263" s="15" t="str">
        <f t="shared" si="9"/>
        <v xml:space="preserve">
</v>
      </c>
      <c r="AC263" s="15" t="str">
        <f t="shared" si="9"/>
        <v xml:space="preserve">
</v>
      </c>
    </row>
    <row r="264" spans="4:29" hidden="1" x14ac:dyDescent="0.4">
      <c r="D264" s="15">
        <v>111</v>
      </c>
      <c r="E264" s="15"/>
      <c r="F264" s="15"/>
      <c r="G264" s="15"/>
      <c r="H264" s="15"/>
      <c r="I264" s="15"/>
      <c r="J264" s="15"/>
      <c r="K264" s="15"/>
      <c r="L264" s="15"/>
      <c r="M264" s="15"/>
      <c r="N264" s="15"/>
      <c r="O264" s="15"/>
      <c r="P264" s="15"/>
      <c r="Q264" s="15" t="str">
        <f t="shared" si="9"/>
        <v xml:space="preserve">
</v>
      </c>
      <c r="R264" s="15" t="str">
        <f t="shared" si="9"/>
        <v xml:space="preserve">
</v>
      </c>
      <c r="S264" s="15" t="str">
        <f t="shared" si="9"/>
        <v xml:space="preserve">
</v>
      </c>
      <c r="T264" s="15" t="str">
        <f t="shared" si="9"/>
        <v xml:space="preserve">
</v>
      </c>
      <c r="U264" s="15" t="str">
        <f t="shared" si="9"/>
        <v xml:space="preserve">
</v>
      </c>
      <c r="V264" s="15" t="str">
        <f t="shared" si="9"/>
        <v xml:space="preserve">
</v>
      </c>
      <c r="W264" s="15" t="str">
        <f t="shared" si="9"/>
        <v xml:space="preserve">
</v>
      </c>
      <c r="X264" s="15" t="str">
        <f t="shared" si="9"/>
        <v xml:space="preserve">
</v>
      </c>
      <c r="Y264" s="15" t="str">
        <f t="shared" si="9"/>
        <v xml:space="preserve">
</v>
      </c>
      <c r="Z264" s="15" t="str">
        <f t="shared" si="9"/>
        <v xml:space="preserve">
</v>
      </c>
      <c r="AA264" s="15" t="str">
        <f t="shared" si="9"/>
        <v xml:space="preserve">
</v>
      </c>
      <c r="AB264" s="15" t="str">
        <f t="shared" si="9"/>
        <v xml:space="preserve">
</v>
      </c>
      <c r="AC264" s="15" t="str">
        <f t="shared" si="9"/>
        <v xml:space="preserve">
</v>
      </c>
    </row>
    <row r="265" spans="4:29" hidden="1" x14ac:dyDescent="0.4">
      <c r="D265" s="15">
        <v>112</v>
      </c>
      <c r="E265" s="15"/>
      <c r="F265" s="15"/>
      <c r="G265" s="15"/>
      <c r="H265" s="15"/>
      <c r="I265" s="15"/>
      <c r="J265" s="15"/>
      <c r="K265" s="15"/>
      <c r="L265" s="15"/>
      <c r="M265" s="15"/>
      <c r="N265" s="15"/>
      <c r="O265" s="15"/>
      <c r="P265" s="15"/>
      <c r="Q265" s="15" t="str">
        <f t="shared" si="9"/>
        <v xml:space="preserve">
</v>
      </c>
      <c r="R265" s="15" t="str">
        <f t="shared" si="9"/>
        <v xml:space="preserve">
</v>
      </c>
      <c r="S265" s="15" t="str">
        <f t="shared" si="9"/>
        <v xml:space="preserve">
</v>
      </c>
      <c r="T265" s="15" t="str">
        <f t="shared" si="9"/>
        <v xml:space="preserve">
</v>
      </c>
      <c r="U265" s="15" t="str">
        <f t="shared" si="9"/>
        <v xml:space="preserve">
</v>
      </c>
      <c r="V265" s="15" t="str">
        <f t="shared" si="9"/>
        <v xml:space="preserve">
</v>
      </c>
      <c r="W265" s="15" t="str">
        <f t="shared" si="9"/>
        <v xml:space="preserve">
</v>
      </c>
      <c r="X265" s="15" t="str">
        <f t="shared" si="9"/>
        <v xml:space="preserve">
</v>
      </c>
      <c r="Y265" s="15" t="str">
        <f t="shared" si="9"/>
        <v xml:space="preserve">
</v>
      </c>
      <c r="Z265" s="15" t="str">
        <f t="shared" si="9"/>
        <v xml:space="preserve">
</v>
      </c>
      <c r="AA265" s="15" t="str">
        <f t="shared" si="9"/>
        <v xml:space="preserve">
</v>
      </c>
      <c r="AB265" s="15" t="str">
        <f t="shared" si="9"/>
        <v xml:space="preserve">
</v>
      </c>
      <c r="AC265" s="15" t="str">
        <f t="shared" si="9"/>
        <v xml:space="preserve">
</v>
      </c>
    </row>
    <row r="266" spans="4:29" hidden="1" x14ac:dyDescent="0.4">
      <c r="D266" s="15">
        <v>113</v>
      </c>
      <c r="E266" s="15"/>
      <c r="F266" s="15"/>
      <c r="G266" s="15"/>
      <c r="H266" s="15"/>
      <c r="I266" s="15"/>
      <c r="J266" s="15"/>
      <c r="K266" s="15"/>
      <c r="L266" s="15"/>
      <c r="M266" s="15"/>
      <c r="N266" s="15"/>
      <c r="O266" s="15"/>
      <c r="P266" s="15"/>
      <c r="Q266" s="15" t="str">
        <f t="shared" si="9"/>
        <v xml:space="preserve">
</v>
      </c>
      <c r="R266" s="15" t="str">
        <f t="shared" si="9"/>
        <v xml:space="preserve">
</v>
      </c>
      <c r="S266" s="15" t="str">
        <f t="shared" si="9"/>
        <v xml:space="preserve">
</v>
      </c>
      <c r="T266" s="15" t="str">
        <f t="shared" si="9"/>
        <v xml:space="preserve">
</v>
      </c>
      <c r="U266" s="15" t="str">
        <f t="shared" si="9"/>
        <v xml:space="preserve">
</v>
      </c>
      <c r="V266" s="15" t="str">
        <f t="shared" si="9"/>
        <v xml:space="preserve">
</v>
      </c>
      <c r="W266" s="15" t="str">
        <f t="shared" si="9"/>
        <v xml:space="preserve">
</v>
      </c>
      <c r="X266" s="15" t="str">
        <f t="shared" si="9"/>
        <v xml:space="preserve">
</v>
      </c>
      <c r="Y266" s="15" t="str">
        <f t="shared" si="9"/>
        <v xml:space="preserve">
</v>
      </c>
      <c r="Z266" s="15" t="str">
        <f t="shared" si="9"/>
        <v xml:space="preserve">
</v>
      </c>
      <c r="AA266" s="15" t="str">
        <f t="shared" si="9"/>
        <v xml:space="preserve">
</v>
      </c>
      <c r="AB266" s="15" t="str">
        <f t="shared" si="9"/>
        <v xml:space="preserve">
</v>
      </c>
      <c r="AC266" s="15" t="str">
        <f t="shared" si="9"/>
        <v xml:space="preserve">
</v>
      </c>
    </row>
    <row r="267" spans="4:29" hidden="1" x14ac:dyDescent="0.4">
      <c r="D267" s="15">
        <v>114</v>
      </c>
      <c r="E267" s="15"/>
      <c r="F267" s="15"/>
      <c r="G267" s="15"/>
      <c r="H267" s="15"/>
      <c r="I267" s="15"/>
      <c r="J267" s="15"/>
      <c r="K267" s="15"/>
      <c r="L267" s="15"/>
      <c r="M267" s="15"/>
      <c r="N267" s="15"/>
      <c r="O267" s="15"/>
      <c r="P267" s="15"/>
      <c r="Q267" s="15" t="str">
        <f t="shared" si="9"/>
        <v xml:space="preserve">
</v>
      </c>
      <c r="R267" s="15" t="str">
        <f t="shared" si="9"/>
        <v xml:space="preserve">
</v>
      </c>
      <c r="S267" s="15" t="str">
        <f t="shared" si="9"/>
        <v xml:space="preserve">
</v>
      </c>
      <c r="T267" s="15" t="str">
        <f t="shared" si="9"/>
        <v xml:space="preserve">
</v>
      </c>
      <c r="U267" s="15" t="str">
        <f t="shared" si="9"/>
        <v xml:space="preserve">
</v>
      </c>
      <c r="V267" s="15" t="str">
        <f t="shared" si="9"/>
        <v xml:space="preserve">
</v>
      </c>
      <c r="W267" s="15" t="str">
        <f t="shared" si="9"/>
        <v xml:space="preserve">
</v>
      </c>
      <c r="X267" s="15" t="str">
        <f t="shared" si="9"/>
        <v xml:space="preserve">
</v>
      </c>
      <c r="Y267" s="15" t="str">
        <f t="shared" si="9"/>
        <v xml:space="preserve">
</v>
      </c>
      <c r="Z267" s="15" t="str">
        <f t="shared" si="9"/>
        <v xml:space="preserve">
</v>
      </c>
      <c r="AA267" s="15" t="str">
        <f t="shared" si="9"/>
        <v xml:space="preserve">
</v>
      </c>
      <c r="AB267" s="15" t="str">
        <f t="shared" si="9"/>
        <v xml:space="preserve">
</v>
      </c>
      <c r="AC267" s="15" t="str">
        <f t="shared" si="9"/>
        <v xml:space="preserve">
</v>
      </c>
    </row>
    <row r="268" spans="4:29" hidden="1" x14ac:dyDescent="0.4">
      <c r="D268" s="15">
        <v>115</v>
      </c>
      <c r="E268" s="15"/>
      <c r="F268" s="15"/>
      <c r="G268" s="15"/>
      <c r="H268" s="15"/>
      <c r="I268" s="15"/>
      <c r="J268" s="15"/>
      <c r="K268" s="15"/>
      <c r="L268" s="15"/>
      <c r="M268" s="15"/>
      <c r="N268" s="15"/>
      <c r="O268" s="15"/>
      <c r="P268" s="15"/>
      <c r="Q268" s="15" t="str">
        <f t="shared" si="9"/>
        <v xml:space="preserve">
</v>
      </c>
      <c r="R268" s="15" t="str">
        <f t="shared" si="9"/>
        <v xml:space="preserve">
</v>
      </c>
      <c r="S268" s="15" t="str">
        <f t="shared" si="9"/>
        <v xml:space="preserve">
</v>
      </c>
      <c r="T268" s="15" t="str">
        <f t="shared" si="9"/>
        <v xml:space="preserve">
</v>
      </c>
      <c r="U268" s="15" t="str">
        <f t="shared" si="9"/>
        <v xml:space="preserve">
</v>
      </c>
      <c r="V268" s="15" t="str">
        <f t="shared" si="9"/>
        <v xml:space="preserve">
</v>
      </c>
      <c r="W268" s="15" t="str">
        <f t="shared" si="9"/>
        <v xml:space="preserve">
</v>
      </c>
      <c r="X268" s="15" t="str">
        <f t="shared" si="9"/>
        <v xml:space="preserve">
</v>
      </c>
      <c r="Y268" s="15" t="str">
        <f t="shared" si="9"/>
        <v xml:space="preserve">
</v>
      </c>
      <c r="Z268" s="15" t="str">
        <f t="shared" si="9"/>
        <v xml:space="preserve">
</v>
      </c>
      <c r="AA268" s="15" t="str">
        <f t="shared" si="9"/>
        <v xml:space="preserve">
</v>
      </c>
      <c r="AB268" s="15" t="str">
        <f t="shared" si="9"/>
        <v xml:space="preserve">
</v>
      </c>
      <c r="AC268" s="15" t="str">
        <f t="shared" si="9"/>
        <v xml:space="preserve">
</v>
      </c>
    </row>
    <row r="269" spans="4:29" hidden="1" x14ac:dyDescent="0.4">
      <c r="D269" s="15">
        <v>116</v>
      </c>
      <c r="E269" s="15"/>
      <c r="F269" s="15"/>
      <c r="G269" s="15"/>
      <c r="H269" s="15"/>
      <c r="I269" s="15"/>
      <c r="J269" s="15"/>
      <c r="K269" s="15"/>
      <c r="L269" s="15"/>
      <c r="M269" s="15"/>
      <c r="N269" s="15"/>
      <c r="O269" s="15"/>
      <c r="P269" s="15"/>
      <c r="Q269" s="15" t="str">
        <f t="shared" ref="Q269:AC284" si="10">IF(Q125="",CONCATENATE(Q268,Q125),CONCATENATE(Q268,CHAR(10),Q125))</f>
        <v xml:space="preserve">
</v>
      </c>
      <c r="R269" s="15" t="str">
        <f t="shared" si="10"/>
        <v xml:space="preserve">
</v>
      </c>
      <c r="S269" s="15" t="str">
        <f t="shared" si="10"/>
        <v xml:space="preserve">
</v>
      </c>
      <c r="T269" s="15" t="str">
        <f t="shared" si="10"/>
        <v xml:space="preserve">
</v>
      </c>
      <c r="U269" s="15" t="str">
        <f t="shared" si="10"/>
        <v xml:space="preserve">
</v>
      </c>
      <c r="V269" s="15" t="str">
        <f t="shared" si="10"/>
        <v xml:space="preserve">
</v>
      </c>
      <c r="W269" s="15" t="str">
        <f t="shared" si="10"/>
        <v xml:space="preserve">
</v>
      </c>
      <c r="X269" s="15" t="str">
        <f t="shared" si="10"/>
        <v xml:space="preserve">
</v>
      </c>
      <c r="Y269" s="15" t="str">
        <f t="shared" si="10"/>
        <v xml:space="preserve">
</v>
      </c>
      <c r="Z269" s="15" t="str">
        <f t="shared" si="10"/>
        <v xml:space="preserve">
</v>
      </c>
      <c r="AA269" s="15" t="str">
        <f t="shared" si="10"/>
        <v xml:space="preserve">
</v>
      </c>
      <c r="AB269" s="15" t="str">
        <f t="shared" si="10"/>
        <v xml:space="preserve">
</v>
      </c>
      <c r="AC269" s="15" t="str">
        <f t="shared" si="10"/>
        <v xml:space="preserve">
</v>
      </c>
    </row>
    <row r="270" spans="4:29" hidden="1" x14ac:dyDescent="0.4">
      <c r="D270" s="15">
        <v>117</v>
      </c>
      <c r="E270" s="15"/>
      <c r="F270" s="15"/>
      <c r="G270" s="15"/>
      <c r="H270" s="15"/>
      <c r="I270" s="15"/>
      <c r="J270" s="15"/>
      <c r="K270" s="15"/>
      <c r="L270" s="15"/>
      <c r="M270" s="15"/>
      <c r="N270" s="15"/>
      <c r="O270" s="15"/>
      <c r="P270" s="15"/>
      <c r="Q270" s="15" t="str">
        <f t="shared" si="10"/>
        <v xml:space="preserve">
</v>
      </c>
      <c r="R270" s="15" t="str">
        <f t="shared" si="10"/>
        <v xml:space="preserve">
</v>
      </c>
      <c r="S270" s="15" t="str">
        <f t="shared" si="10"/>
        <v xml:space="preserve">
</v>
      </c>
      <c r="T270" s="15" t="str">
        <f t="shared" si="10"/>
        <v xml:space="preserve">
</v>
      </c>
      <c r="U270" s="15" t="str">
        <f t="shared" si="10"/>
        <v xml:space="preserve">
</v>
      </c>
      <c r="V270" s="15" t="str">
        <f t="shared" si="10"/>
        <v xml:space="preserve">
</v>
      </c>
      <c r="W270" s="15" t="str">
        <f t="shared" si="10"/>
        <v xml:space="preserve">
</v>
      </c>
      <c r="X270" s="15" t="str">
        <f t="shared" si="10"/>
        <v xml:space="preserve">
</v>
      </c>
      <c r="Y270" s="15" t="str">
        <f t="shared" si="10"/>
        <v xml:space="preserve">
</v>
      </c>
      <c r="Z270" s="15" t="str">
        <f t="shared" si="10"/>
        <v xml:space="preserve">
</v>
      </c>
      <c r="AA270" s="15" t="str">
        <f t="shared" si="10"/>
        <v xml:space="preserve">
</v>
      </c>
      <c r="AB270" s="15" t="str">
        <f t="shared" si="10"/>
        <v xml:space="preserve">
</v>
      </c>
      <c r="AC270" s="15" t="str">
        <f t="shared" si="10"/>
        <v xml:space="preserve">
</v>
      </c>
    </row>
    <row r="271" spans="4:29" hidden="1" x14ac:dyDescent="0.4">
      <c r="D271" s="15">
        <v>118</v>
      </c>
      <c r="E271" s="15"/>
      <c r="F271" s="15"/>
      <c r="G271" s="15"/>
      <c r="H271" s="15"/>
      <c r="I271" s="15"/>
      <c r="J271" s="15"/>
      <c r="K271" s="15"/>
      <c r="L271" s="15"/>
      <c r="M271" s="15"/>
      <c r="N271" s="15"/>
      <c r="O271" s="15"/>
      <c r="P271" s="15"/>
      <c r="Q271" s="15" t="str">
        <f t="shared" si="10"/>
        <v xml:space="preserve">
</v>
      </c>
      <c r="R271" s="15" t="str">
        <f t="shared" si="10"/>
        <v xml:space="preserve">
</v>
      </c>
      <c r="S271" s="15" t="str">
        <f t="shared" si="10"/>
        <v xml:space="preserve">
</v>
      </c>
      <c r="T271" s="15" t="str">
        <f t="shared" si="10"/>
        <v xml:space="preserve">
</v>
      </c>
      <c r="U271" s="15" t="str">
        <f t="shared" si="10"/>
        <v xml:space="preserve">
</v>
      </c>
      <c r="V271" s="15" t="str">
        <f t="shared" si="10"/>
        <v xml:space="preserve">
</v>
      </c>
      <c r="W271" s="15" t="str">
        <f t="shared" si="10"/>
        <v xml:space="preserve">
</v>
      </c>
      <c r="X271" s="15" t="str">
        <f t="shared" si="10"/>
        <v xml:space="preserve">
</v>
      </c>
      <c r="Y271" s="15" t="str">
        <f t="shared" si="10"/>
        <v xml:space="preserve">
</v>
      </c>
      <c r="Z271" s="15" t="str">
        <f t="shared" si="10"/>
        <v xml:space="preserve">
</v>
      </c>
      <c r="AA271" s="15" t="str">
        <f t="shared" si="10"/>
        <v xml:space="preserve">
</v>
      </c>
      <c r="AB271" s="15" t="str">
        <f t="shared" si="10"/>
        <v xml:space="preserve">
</v>
      </c>
      <c r="AC271" s="15" t="str">
        <f t="shared" si="10"/>
        <v xml:space="preserve">
</v>
      </c>
    </row>
    <row r="272" spans="4:29" hidden="1" x14ac:dyDescent="0.4">
      <c r="D272" s="15">
        <v>119</v>
      </c>
      <c r="E272" s="15"/>
      <c r="F272" s="15"/>
      <c r="G272" s="15"/>
      <c r="H272" s="15"/>
      <c r="I272" s="15"/>
      <c r="J272" s="15"/>
      <c r="K272" s="15"/>
      <c r="L272" s="15"/>
      <c r="M272" s="15"/>
      <c r="N272" s="15"/>
      <c r="O272" s="15"/>
      <c r="P272" s="15"/>
      <c r="Q272" s="15" t="str">
        <f t="shared" si="10"/>
        <v xml:space="preserve">
</v>
      </c>
      <c r="R272" s="15" t="str">
        <f t="shared" si="10"/>
        <v xml:space="preserve">
</v>
      </c>
      <c r="S272" s="15" t="str">
        <f t="shared" si="10"/>
        <v xml:space="preserve">
</v>
      </c>
      <c r="T272" s="15" t="str">
        <f t="shared" si="10"/>
        <v xml:space="preserve">
</v>
      </c>
      <c r="U272" s="15" t="str">
        <f t="shared" si="10"/>
        <v xml:space="preserve">
</v>
      </c>
      <c r="V272" s="15" t="str">
        <f t="shared" si="10"/>
        <v xml:space="preserve">
</v>
      </c>
      <c r="W272" s="15" t="str">
        <f t="shared" si="10"/>
        <v xml:space="preserve">
</v>
      </c>
      <c r="X272" s="15" t="str">
        <f t="shared" si="10"/>
        <v xml:space="preserve">
</v>
      </c>
      <c r="Y272" s="15" t="str">
        <f t="shared" si="10"/>
        <v xml:space="preserve">
</v>
      </c>
      <c r="Z272" s="15" t="str">
        <f t="shared" si="10"/>
        <v xml:space="preserve">
</v>
      </c>
      <c r="AA272" s="15" t="str">
        <f t="shared" si="10"/>
        <v xml:space="preserve">
</v>
      </c>
      <c r="AB272" s="15" t="str">
        <f t="shared" si="10"/>
        <v xml:space="preserve">
</v>
      </c>
      <c r="AC272" s="15" t="str">
        <f t="shared" si="10"/>
        <v xml:space="preserve">
</v>
      </c>
    </row>
    <row r="273" spans="4:29" hidden="1" x14ac:dyDescent="0.4">
      <c r="D273" s="15">
        <v>120</v>
      </c>
      <c r="E273" s="15"/>
      <c r="F273" s="15"/>
      <c r="G273" s="15"/>
      <c r="H273" s="15"/>
      <c r="I273" s="15"/>
      <c r="J273" s="15"/>
      <c r="K273" s="15"/>
      <c r="L273" s="15"/>
      <c r="M273" s="15"/>
      <c r="N273" s="15"/>
      <c r="O273" s="15"/>
      <c r="P273" s="15"/>
      <c r="Q273" s="15" t="str">
        <f t="shared" si="10"/>
        <v xml:space="preserve">
</v>
      </c>
      <c r="R273" s="15" t="str">
        <f t="shared" si="10"/>
        <v xml:space="preserve">
</v>
      </c>
      <c r="S273" s="15" t="str">
        <f t="shared" si="10"/>
        <v xml:space="preserve">
</v>
      </c>
      <c r="T273" s="15" t="str">
        <f t="shared" si="10"/>
        <v xml:space="preserve">
</v>
      </c>
      <c r="U273" s="15" t="str">
        <f t="shared" si="10"/>
        <v xml:space="preserve">
</v>
      </c>
      <c r="V273" s="15" t="str">
        <f t="shared" si="10"/>
        <v xml:space="preserve">
</v>
      </c>
      <c r="W273" s="15" t="str">
        <f t="shared" si="10"/>
        <v xml:space="preserve">
</v>
      </c>
      <c r="X273" s="15" t="str">
        <f t="shared" si="10"/>
        <v xml:space="preserve">
</v>
      </c>
      <c r="Y273" s="15" t="str">
        <f t="shared" si="10"/>
        <v xml:space="preserve">
</v>
      </c>
      <c r="Z273" s="15" t="str">
        <f t="shared" si="10"/>
        <v xml:space="preserve">
</v>
      </c>
      <c r="AA273" s="15" t="str">
        <f t="shared" si="10"/>
        <v xml:space="preserve">
</v>
      </c>
      <c r="AB273" s="15" t="str">
        <f t="shared" si="10"/>
        <v xml:space="preserve">
</v>
      </c>
      <c r="AC273" s="15" t="str">
        <f t="shared" si="10"/>
        <v xml:space="preserve">
</v>
      </c>
    </row>
    <row r="274" spans="4:29" hidden="1" x14ac:dyDescent="0.4">
      <c r="D274" s="15">
        <v>121</v>
      </c>
      <c r="E274" s="15"/>
      <c r="F274" s="15"/>
      <c r="G274" s="15"/>
      <c r="H274" s="15"/>
      <c r="I274" s="15"/>
      <c r="J274" s="15"/>
      <c r="K274" s="15"/>
      <c r="L274" s="15"/>
      <c r="M274" s="15"/>
      <c r="N274" s="15"/>
      <c r="O274" s="15"/>
      <c r="P274" s="15"/>
      <c r="Q274" s="15" t="str">
        <f t="shared" si="10"/>
        <v xml:space="preserve">
</v>
      </c>
      <c r="R274" s="15" t="str">
        <f t="shared" si="10"/>
        <v xml:space="preserve">
</v>
      </c>
      <c r="S274" s="15" t="str">
        <f t="shared" si="10"/>
        <v xml:space="preserve">
</v>
      </c>
      <c r="T274" s="15" t="str">
        <f t="shared" si="10"/>
        <v xml:space="preserve">
</v>
      </c>
      <c r="U274" s="15" t="str">
        <f t="shared" si="10"/>
        <v xml:space="preserve">
</v>
      </c>
      <c r="V274" s="15" t="str">
        <f t="shared" si="10"/>
        <v xml:space="preserve">
</v>
      </c>
      <c r="W274" s="15" t="str">
        <f t="shared" si="10"/>
        <v xml:space="preserve">
</v>
      </c>
      <c r="X274" s="15" t="str">
        <f t="shared" si="10"/>
        <v xml:space="preserve">
</v>
      </c>
      <c r="Y274" s="15" t="str">
        <f t="shared" si="10"/>
        <v xml:space="preserve">
</v>
      </c>
      <c r="Z274" s="15" t="str">
        <f t="shared" si="10"/>
        <v xml:space="preserve">
</v>
      </c>
      <c r="AA274" s="15" t="str">
        <f t="shared" si="10"/>
        <v xml:space="preserve">
</v>
      </c>
      <c r="AB274" s="15" t="str">
        <f t="shared" si="10"/>
        <v xml:space="preserve">
</v>
      </c>
      <c r="AC274" s="15" t="str">
        <f t="shared" si="10"/>
        <v xml:space="preserve">
</v>
      </c>
    </row>
    <row r="275" spans="4:29" hidden="1" x14ac:dyDescent="0.4">
      <c r="D275" s="15">
        <v>122</v>
      </c>
      <c r="E275" s="15"/>
      <c r="F275" s="15"/>
      <c r="G275" s="15"/>
      <c r="H275" s="15"/>
      <c r="I275" s="15"/>
      <c r="J275" s="15"/>
      <c r="K275" s="15"/>
      <c r="L275" s="15"/>
      <c r="M275" s="15"/>
      <c r="N275" s="15"/>
      <c r="O275" s="15"/>
      <c r="P275" s="15"/>
      <c r="Q275" s="15" t="str">
        <f t="shared" si="10"/>
        <v xml:space="preserve">
</v>
      </c>
      <c r="R275" s="15" t="str">
        <f t="shared" si="10"/>
        <v xml:space="preserve">
</v>
      </c>
      <c r="S275" s="15" t="str">
        <f t="shared" si="10"/>
        <v xml:space="preserve">
</v>
      </c>
      <c r="T275" s="15" t="str">
        <f t="shared" si="10"/>
        <v xml:space="preserve">
</v>
      </c>
      <c r="U275" s="15" t="str">
        <f t="shared" si="10"/>
        <v xml:space="preserve">
</v>
      </c>
      <c r="V275" s="15" t="str">
        <f t="shared" si="10"/>
        <v xml:space="preserve">
</v>
      </c>
      <c r="W275" s="15" t="str">
        <f t="shared" si="10"/>
        <v xml:space="preserve">
</v>
      </c>
      <c r="X275" s="15" t="str">
        <f t="shared" si="10"/>
        <v xml:space="preserve">
</v>
      </c>
      <c r="Y275" s="15" t="str">
        <f t="shared" si="10"/>
        <v xml:space="preserve">
</v>
      </c>
      <c r="Z275" s="15" t="str">
        <f t="shared" si="10"/>
        <v xml:space="preserve">
</v>
      </c>
      <c r="AA275" s="15" t="str">
        <f t="shared" si="10"/>
        <v xml:space="preserve">
</v>
      </c>
      <c r="AB275" s="15" t="str">
        <f t="shared" si="10"/>
        <v xml:space="preserve">
</v>
      </c>
      <c r="AC275" s="15" t="str">
        <f t="shared" si="10"/>
        <v xml:space="preserve">
</v>
      </c>
    </row>
    <row r="276" spans="4:29" hidden="1" x14ac:dyDescent="0.4">
      <c r="D276" s="15">
        <v>123</v>
      </c>
      <c r="E276" s="15"/>
      <c r="F276" s="15"/>
      <c r="G276" s="15"/>
      <c r="H276" s="15"/>
      <c r="I276" s="15"/>
      <c r="J276" s="15"/>
      <c r="K276" s="15"/>
      <c r="L276" s="15"/>
      <c r="M276" s="15"/>
      <c r="N276" s="15"/>
      <c r="O276" s="15"/>
      <c r="P276" s="15"/>
      <c r="Q276" s="15" t="str">
        <f t="shared" si="10"/>
        <v xml:space="preserve">
</v>
      </c>
      <c r="R276" s="15" t="str">
        <f t="shared" si="10"/>
        <v xml:space="preserve">
</v>
      </c>
      <c r="S276" s="15" t="str">
        <f t="shared" si="10"/>
        <v xml:space="preserve">
</v>
      </c>
      <c r="T276" s="15" t="str">
        <f t="shared" si="10"/>
        <v xml:space="preserve">
</v>
      </c>
      <c r="U276" s="15" t="str">
        <f t="shared" si="10"/>
        <v xml:space="preserve">
</v>
      </c>
      <c r="V276" s="15" t="str">
        <f t="shared" si="10"/>
        <v xml:space="preserve">
</v>
      </c>
      <c r="W276" s="15" t="str">
        <f t="shared" si="10"/>
        <v xml:space="preserve">
</v>
      </c>
      <c r="X276" s="15" t="str">
        <f t="shared" si="10"/>
        <v xml:space="preserve">
</v>
      </c>
      <c r="Y276" s="15" t="str">
        <f t="shared" si="10"/>
        <v xml:space="preserve">
</v>
      </c>
      <c r="Z276" s="15" t="str">
        <f t="shared" si="10"/>
        <v xml:space="preserve">
</v>
      </c>
      <c r="AA276" s="15" t="str">
        <f t="shared" si="10"/>
        <v xml:space="preserve">
</v>
      </c>
      <c r="AB276" s="15" t="str">
        <f t="shared" si="10"/>
        <v xml:space="preserve">
</v>
      </c>
      <c r="AC276" s="15" t="str">
        <f t="shared" si="10"/>
        <v xml:space="preserve">
</v>
      </c>
    </row>
    <row r="277" spans="4:29" hidden="1" x14ac:dyDescent="0.4">
      <c r="D277" s="15">
        <v>124</v>
      </c>
      <c r="E277" s="15"/>
      <c r="F277" s="15"/>
      <c r="G277" s="15"/>
      <c r="H277" s="15"/>
      <c r="I277" s="15"/>
      <c r="J277" s="15"/>
      <c r="K277" s="15"/>
      <c r="L277" s="15"/>
      <c r="M277" s="15"/>
      <c r="N277" s="15"/>
      <c r="O277" s="15"/>
      <c r="P277" s="15"/>
      <c r="Q277" s="15" t="str">
        <f t="shared" si="10"/>
        <v xml:space="preserve">
</v>
      </c>
      <c r="R277" s="15" t="str">
        <f t="shared" si="10"/>
        <v xml:space="preserve">
</v>
      </c>
      <c r="S277" s="15" t="str">
        <f t="shared" si="10"/>
        <v xml:space="preserve">
</v>
      </c>
      <c r="T277" s="15" t="str">
        <f t="shared" si="10"/>
        <v xml:space="preserve">
</v>
      </c>
      <c r="U277" s="15" t="str">
        <f t="shared" si="10"/>
        <v xml:space="preserve">
</v>
      </c>
      <c r="V277" s="15" t="str">
        <f t="shared" si="10"/>
        <v xml:space="preserve">
</v>
      </c>
      <c r="W277" s="15" t="str">
        <f t="shared" si="10"/>
        <v xml:space="preserve">
</v>
      </c>
      <c r="X277" s="15" t="str">
        <f t="shared" si="10"/>
        <v xml:space="preserve">
</v>
      </c>
      <c r="Y277" s="15" t="str">
        <f t="shared" si="10"/>
        <v xml:space="preserve">
</v>
      </c>
      <c r="Z277" s="15" t="str">
        <f t="shared" si="10"/>
        <v xml:space="preserve">
</v>
      </c>
      <c r="AA277" s="15" t="str">
        <f t="shared" si="10"/>
        <v xml:space="preserve">
</v>
      </c>
      <c r="AB277" s="15" t="str">
        <f t="shared" si="10"/>
        <v xml:space="preserve">
</v>
      </c>
      <c r="AC277" s="15" t="str">
        <f t="shared" si="10"/>
        <v xml:space="preserve">
</v>
      </c>
    </row>
    <row r="278" spans="4:29" hidden="1" x14ac:dyDescent="0.4">
      <c r="D278" s="15">
        <v>125</v>
      </c>
      <c r="E278" s="15"/>
      <c r="F278" s="15"/>
      <c r="G278" s="15"/>
      <c r="H278" s="15"/>
      <c r="I278" s="15"/>
      <c r="J278" s="15"/>
      <c r="K278" s="15"/>
      <c r="L278" s="15"/>
      <c r="M278" s="15"/>
      <c r="N278" s="15"/>
      <c r="O278" s="15"/>
      <c r="P278" s="15"/>
      <c r="Q278" s="15" t="str">
        <f t="shared" si="10"/>
        <v xml:space="preserve">
</v>
      </c>
      <c r="R278" s="15" t="str">
        <f t="shared" si="10"/>
        <v xml:space="preserve">
</v>
      </c>
      <c r="S278" s="15" t="str">
        <f t="shared" si="10"/>
        <v xml:space="preserve">
</v>
      </c>
      <c r="T278" s="15" t="str">
        <f t="shared" si="10"/>
        <v xml:space="preserve">
</v>
      </c>
      <c r="U278" s="15" t="str">
        <f t="shared" si="10"/>
        <v xml:space="preserve">
</v>
      </c>
      <c r="V278" s="15" t="str">
        <f t="shared" si="10"/>
        <v xml:space="preserve">
</v>
      </c>
      <c r="W278" s="15" t="str">
        <f t="shared" si="10"/>
        <v xml:space="preserve">
</v>
      </c>
      <c r="X278" s="15" t="str">
        <f t="shared" si="10"/>
        <v xml:space="preserve">
</v>
      </c>
      <c r="Y278" s="15" t="str">
        <f t="shared" si="10"/>
        <v xml:space="preserve">
</v>
      </c>
      <c r="Z278" s="15" t="str">
        <f t="shared" si="10"/>
        <v xml:space="preserve">
</v>
      </c>
      <c r="AA278" s="15" t="str">
        <f t="shared" si="10"/>
        <v xml:space="preserve">
</v>
      </c>
      <c r="AB278" s="15" t="str">
        <f t="shared" si="10"/>
        <v xml:space="preserve">
</v>
      </c>
      <c r="AC278" s="15" t="str">
        <f t="shared" si="10"/>
        <v xml:space="preserve">
</v>
      </c>
    </row>
    <row r="279" spans="4:29" hidden="1" x14ac:dyDescent="0.4">
      <c r="D279" s="15">
        <v>126</v>
      </c>
      <c r="E279" s="15"/>
      <c r="F279" s="15"/>
      <c r="G279" s="15"/>
      <c r="H279" s="15"/>
      <c r="I279" s="15"/>
      <c r="J279" s="15"/>
      <c r="K279" s="15"/>
      <c r="L279" s="15"/>
      <c r="M279" s="15"/>
      <c r="N279" s="15"/>
      <c r="O279" s="15"/>
      <c r="P279" s="15"/>
      <c r="Q279" s="15" t="str">
        <f t="shared" si="10"/>
        <v xml:space="preserve">
</v>
      </c>
      <c r="R279" s="15" t="str">
        <f t="shared" si="10"/>
        <v xml:space="preserve">
</v>
      </c>
      <c r="S279" s="15" t="str">
        <f t="shared" si="10"/>
        <v xml:space="preserve">
</v>
      </c>
      <c r="T279" s="15" t="str">
        <f t="shared" si="10"/>
        <v xml:space="preserve">
</v>
      </c>
      <c r="U279" s="15" t="str">
        <f t="shared" si="10"/>
        <v xml:space="preserve">
</v>
      </c>
      <c r="V279" s="15" t="str">
        <f t="shared" si="10"/>
        <v xml:space="preserve">
</v>
      </c>
      <c r="W279" s="15" t="str">
        <f t="shared" si="10"/>
        <v xml:space="preserve">
</v>
      </c>
      <c r="X279" s="15" t="str">
        <f t="shared" si="10"/>
        <v xml:space="preserve">
</v>
      </c>
      <c r="Y279" s="15" t="str">
        <f t="shared" si="10"/>
        <v xml:space="preserve">
</v>
      </c>
      <c r="Z279" s="15" t="str">
        <f t="shared" si="10"/>
        <v xml:space="preserve">
</v>
      </c>
      <c r="AA279" s="15" t="str">
        <f t="shared" si="10"/>
        <v xml:space="preserve">
</v>
      </c>
      <c r="AB279" s="15" t="str">
        <f t="shared" si="10"/>
        <v xml:space="preserve">
</v>
      </c>
      <c r="AC279" s="15" t="str">
        <f t="shared" si="10"/>
        <v xml:space="preserve">
</v>
      </c>
    </row>
    <row r="280" spans="4:29" hidden="1" x14ac:dyDescent="0.4">
      <c r="D280" s="15">
        <v>127</v>
      </c>
      <c r="E280" s="15"/>
      <c r="F280" s="15"/>
      <c r="G280" s="15"/>
      <c r="H280" s="15"/>
      <c r="I280" s="15"/>
      <c r="J280" s="15"/>
      <c r="K280" s="15"/>
      <c r="L280" s="15"/>
      <c r="M280" s="15"/>
      <c r="N280" s="15"/>
      <c r="O280" s="15"/>
      <c r="P280" s="15"/>
      <c r="Q280" s="15" t="str">
        <f t="shared" si="10"/>
        <v xml:space="preserve">
</v>
      </c>
      <c r="R280" s="15" t="str">
        <f t="shared" si="10"/>
        <v xml:space="preserve">
</v>
      </c>
      <c r="S280" s="15" t="str">
        <f t="shared" si="10"/>
        <v xml:space="preserve">
</v>
      </c>
      <c r="T280" s="15" t="str">
        <f t="shared" si="10"/>
        <v xml:space="preserve">
</v>
      </c>
      <c r="U280" s="15" t="str">
        <f t="shared" si="10"/>
        <v xml:space="preserve">
</v>
      </c>
      <c r="V280" s="15" t="str">
        <f t="shared" si="10"/>
        <v xml:space="preserve">
</v>
      </c>
      <c r="W280" s="15" t="str">
        <f t="shared" si="10"/>
        <v xml:space="preserve">
</v>
      </c>
      <c r="X280" s="15" t="str">
        <f t="shared" si="10"/>
        <v xml:space="preserve">
</v>
      </c>
      <c r="Y280" s="15" t="str">
        <f t="shared" si="10"/>
        <v xml:space="preserve">
</v>
      </c>
      <c r="Z280" s="15" t="str">
        <f t="shared" si="10"/>
        <v xml:space="preserve">
</v>
      </c>
      <c r="AA280" s="15" t="str">
        <f t="shared" si="10"/>
        <v xml:space="preserve">
</v>
      </c>
      <c r="AB280" s="15" t="str">
        <f t="shared" si="10"/>
        <v xml:space="preserve">
</v>
      </c>
      <c r="AC280" s="15" t="str">
        <f t="shared" si="10"/>
        <v xml:space="preserve">
</v>
      </c>
    </row>
    <row r="281" spans="4:29" hidden="1" x14ac:dyDescent="0.4">
      <c r="D281" s="15">
        <v>128</v>
      </c>
      <c r="E281" s="15"/>
      <c r="F281" s="15"/>
      <c r="G281" s="15"/>
      <c r="H281" s="15"/>
      <c r="I281" s="15"/>
      <c r="J281" s="15"/>
      <c r="K281" s="15"/>
      <c r="L281" s="15"/>
      <c r="M281" s="15"/>
      <c r="N281" s="15"/>
      <c r="O281" s="15"/>
      <c r="P281" s="15"/>
      <c r="Q281" s="15" t="str">
        <f t="shared" si="10"/>
        <v xml:space="preserve">
</v>
      </c>
      <c r="R281" s="15" t="str">
        <f t="shared" si="10"/>
        <v xml:space="preserve">
</v>
      </c>
      <c r="S281" s="15" t="str">
        <f t="shared" si="10"/>
        <v xml:space="preserve">
</v>
      </c>
      <c r="T281" s="15" t="str">
        <f t="shared" si="10"/>
        <v xml:space="preserve">
</v>
      </c>
      <c r="U281" s="15" t="str">
        <f t="shared" si="10"/>
        <v xml:space="preserve">
</v>
      </c>
      <c r="V281" s="15" t="str">
        <f t="shared" si="10"/>
        <v xml:space="preserve">
</v>
      </c>
      <c r="W281" s="15" t="str">
        <f t="shared" si="10"/>
        <v xml:space="preserve">
</v>
      </c>
      <c r="X281" s="15" t="str">
        <f t="shared" si="10"/>
        <v xml:space="preserve">
</v>
      </c>
      <c r="Y281" s="15" t="str">
        <f t="shared" si="10"/>
        <v xml:space="preserve">
</v>
      </c>
      <c r="Z281" s="15" t="str">
        <f t="shared" si="10"/>
        <v xml:space="preserve">
</v>
      </c>
      <c r="AA281" s="15" t="str">
        <f t="shared" si="10"/>
        <v xml:space="preserve">
</v>
      </c>
      <c r="AB281" s="15" t="str">
        <f t="shared" si="10"/>
        <v xml:space="preserve">
</v>
      </c>
      <c r="AC281" s="15" t="str">
        <f t="shared" si="10"/>
        <v xml:space="preserve">
</v>
      </c>
    </row>
    <row r="282" spans="4:29" hidden="1" x14ac:dyDescent="0.4">
      <c r="D282" s="15">
        <v>129</v>
      </c>
      <c r="E282" s="15"/>
      <c r="F282" s="15"/>
      <c r="G282" s="15"/>
      <c r="H282" s="15"/>
      <c r="I282" s="15"/>
      <c r="J282" s="15"/>
      <c r="K282" s="15"/>
      <c r="L282" s="15"/>
      <c r="M282" s="15"/>
      <c r="N282" s="15"/>
      <c r="O282" s="15"/>
      <c r="P282" s="15"/>
      <c r="Q282" s="15" t="str">
        <f t="shared" si="10"/>
        <v xml:space="preserve">
</v>
      </c>
      <c r="R282" s="15" t="str">
        <f t="shared" si="10"/>
        <v xml:space="preserve">
</v>
      </c>
      <c r="S282" s="15" t="str">
        <f t="shared" si="10"/>
        <v xml:space="preserve">
</v>
      </c>
      <c r="T282" s="15" t="str">
        <f t="shared" si="10"/>
        <v xml:space="preserve">
</v>
      </c>
      <c r="U282" s="15" t="str">
        <f t="shared" si="10"/>
        <v xml:space="preserve">
</v>
      </c>
      <c r="V282" s="15" t="str">
        <f t="shared" si="10"/>
        <v xml:space="preserve">
</v>
      </c>
      <c r="W282" s="15" t="str">
        <f t="shared" si="10"/>
        <v xml:space="preserve">
</v>
      </c>
      <c r="X282" s="15" t="str">
        <f t="shared" si="10"/>
        <v xml:space="preserve">
</v>
      </c>
      <c r="Y282" s="15" t="str">
        <f t="shared" si="10"/>
        <v xml:space="preserve">
</v>
      </c>
      <c r="Z282" s="15" t="str">
        <f t="shared" si="10"/>
        <v xml:space="preserve">
</v>
      </c>
      <c r="AA282" s="15" t="str">
        <f t="shared" si="10"/>
        <v xml:space="preserve">
</v>
      </c>
      <c r="AB282" s="15" t="str">
        <f t="shared" si="10"/>
        <v xml:space="preserve">
</v>
      </c>
      <c r="AC282" s="15" t="str">
        <f t="shared" si="10"/>
        <v xml:space="preserve">
</v>
      </c>
    </row>
    <row r="283" spans="4:29" hidden="1" x14ac:dyDescent="0.4">
      <c r="D283" s="15">
        <v>130</v>
      </c>
      <c r="E283" s="15"/>
      <c r="F283" s="15"/>
      <c r="G283" s="15"/>
      <c r="H283" s="15"/>
      <c r="I283" s="15"/>
      <c r="J283" s="15"/>
      <c r="K283" s="15"/>
      <c r="L283" s="15"/>
      <c r="M283" s="15"/>
      <c r="N283" s="15"/>
      <c r="O283" s="15"/>
      <c r="P283" s="15"/>
      <c r="Q283" s="15" t="str">
        <f t="shared" si="10"/>
        <v xml:space="preserve">
</v>
      </c>
      <c r="R283" s="15" t="str">
        <f t="shared" si="10"/>
        <v xml:space="preserve">
</v>
      </c>
      <c r="S283" s="15" t="str">
        <f t="shared" si="10"/>
        <v xml:space="preserve">
</v>
      </c>
      <c r="T283" s="15" t="str">
        <f t="shared" si="10"/>
        <v xml:space="preserve">
</v>
      </c>
      <c r="U283" s="15" t="str">
        <f t="shared" si="10"/>
        <v xml:space="preserve">
</v>
      </c>
      <c r="V283" s="15" t="str">
        <f t="shared" si="10"/>
        <v xml:space="preserve">
</v>
      </c>
      <c r="W283" s="15" t="str">
        <f t="shared" si="10"/>
        <v xml:space="preserve">
</v>
      </c>
      <c r="X283" s="15" t="str">
        <f t="shared" si="10"/>
        <v xml:space="preserve">
</v>
      </c>
      <c r="Y283" s="15" t="str">
        <f t="shared" si="10"/>
        <v xml:space="preserve">
</v>
      </c>
      <c r="Z283" s="15" t="str">
        <f t="shared" si="10"/>
        <v xml:space="preserve">
</v>
      </c>
      <c r="AA283" s="15" t="str">
        <f t="shared" si="10"/>
        <v xml:space="preserve">
</v>
      </c>
      <c r="AB283" s="15" t="str">
        <f t="shared" si="10"/>
        <v xml:space="preserve">
</v>
      </c>
      <c r="AC283" s="15" t="str">
        <f t="shared" si="10"/>
        <v xml:space="preserve">
</v>
      </c>
    </row>
    <row r="284" spans="4:29" hidden="1" x14ac:dyDescent="0.4">
      <c r="D284" s="15">
        <v>131</v>
      </c>
      <c r="E284" s="15"/>
      <c r="F284" s="15"/>
      <c r="G284" s="15"/>
      <c r="H284" s="15"/>
      <c r="I284" s="15"/>
      <c r="J284" s="15"/>
      <c r="K284" s="15"/>
      <c r="L284" s="15"/>
      <c r="M284" s="15"/>
      <c r="N284" s="15"/>
      <c r="O284" s="15"/>
      <c r="P284" s="15"/>
      <c r="Q284" s="15" t="str">
        <f t="shared" si="10"/>
        <v xml:space="preserve">
</v>
      </c>
      <c r="R284" s="15" t="str">
        <f t="shared" si="10"/>
        <v xml:space="preserve">
</v>
      </c>
      <c r="S284" s="15" t="str">
        <f t="shared" si="10"/>
        <v xml:space="preserve">
</v>
      </c>
      <c r="T284" s="15" t="str">
        <f t="shared" si="10"/>
        <v xml:space="preserve">
</v>
      </c>
      <c r="U284" s="15" t="str">
        <f t="shared" si="10"/>
        <v xml:space="preserve">
</v>
      </c>
      <c r="V284" s="15" t="str">
        <f t="shared" si="10"/>
        <v xml:space="preserve">
</v>
      </c>
      <c r="W284" s="15" t="str">
        <f t="shared" si="10"/>
        <v xml:space="preserve">
</v>
      </c>
      <c r="X284" s="15" t="str">
        <f t="shared" si="10"/>
        <v xml:space="preserve">
</v>
      </c>
      <c r="Y284" s="15" t="str">
        <f t="shared" si="10"/>
        <v xml:space="preserve">
</v>
      </c>
      <c r="Z284" s="15" t="str">
        <f t="shared" si="10"/>
        <v xml:space="preserve">
</v>
      </c>
      <c r="AA284" s="15" t="str">
        <f t="shared" si="10"/>
        <v xml:space="preserve">
</v>
      </c>
      <c r="AB284" s="15" t="str">
        <f t="shared" si="10"/>
        <v xml:space="preserve">
</v>
      </c>
      <c r="AC284" s="15" t="str">
        <f t="shared" si="10"/>
        <v xml:space="preserve">
</v>
      </c>
    </row>
    <row r="285" spans="4:29" hidden="1" x14ac:dyDescent="0.4">
      <c r="D285" s="15">
        <v>132</v>
      </c>
      <c r="E285" s="15"/>
      <c r="F285" s="15"/>
      <c r="G285" s="15"/>
      <c r="H285" s="15"/>
      <c r="I285" s="15"/>
      <c r="J285" s="15"/>
      <c r="K285" s="15"/>
      <c r="L285" s="15"/>
      <c r="M285" s="15"/>
      <c r="N285" s="15"/>
      <c r="O285" s="15"/>
      <c r="P285" s="15"/>
      <c r="Q285" s="15" t="str">
        <f t="shared" ref="Q285:AC293" si="11">IF(Q141="",CONCATENATE(Q284,Q141),CONCATENATE(Q284,CHAR(10),Q141))</f>
        <v xml:space="preserve">
</v>
      </c>
      <c r="R285" s="15" t="str">
        <f t="shared" si="11"/>
        <v xml:space="preserve">
</v>
      </c>
      <c r="S285" s="15" t="str">
        <f t="shared" si="11"/>
        <v xml:space="preserve">
</v>
      </c>
      <c r="T285" s="15" t="str">
        <f t="shared" si="11"/>
        <v xml:space="preserve">
</v>
      </c>
      <c r="U285" s="15" t="str">
        <f t="shared" si="11"/>
        <v xml:space="preserve">
</v>
      </c>
      <c r="V285" s="15" t="str">
        <f t="shared" si="11"/>
        <v xml:space="preserve">
</v>
      </c>
      <c r="W285" s="15" t="str">
        <f t="shared" si="11"/>
        <v xml:space="preserve">
</v>
      </c>
      <c r="X285" s="15" t="str">
        <f t="shared" si="11"/>
        <v xml:space="preserve">
</v>
      </c>
      <c r="Y285" s="15" t="str">
        <f t="shared" si="11"/>
        <v xml:space="preserve">
</v>
      </c>
      <c r="Z285" s="15" t="str">
        <f t="shared" si="11"/>
        <v xml:space="preserve">
</v>
      </c>
      <c r="AA285" s="15" t="str">
        <f t="shared" si="11"/>
        <v xml:space="preserve">
</v>
      </c>
      <c r="AB285" s="15" t="str">
        <f t="shared" si="11"/>
        <v xml:space="preserve">
</v>
      </c>
      <c r="AC285" s="15" t="str">
        <f t="shared" si="11"/>
        <v xml:space="preserve">
</v>
      </c>
    </row>
    <row r="286" spans="4:29" hidden="1" x14ac:dyDescent="0.4">
      <c r="D286" s="15">
        <v>133</v>
      </c>
      <c r="E286" s="15"/>
      <c r="F286" s="15"/>
      <c r="G286" s="15"/>
      <c r="H286" s="15"/>
      <c r="I286" s="15"/>
      <c r="J286" s="15"/>
      <c r="K286" s="15"/>
      <c r="L286" s="15"/>
      <c r="M286" s="15"/>
      <c r="N286" s="15"/>
      <c r="O286" s="15"/>
      <c r="P286" s="15"/>
      <c r="Q286" s="15" t="str">
        <f t="shared" si="11"/>
        <v xml:space="preserve">
</v>
      </c>
      <c r="R286" s="15" t="str">
        <f t="shared" si="11"/>
        <v xml:space="preserve">
</v>
      </c>
      <c r="S286" s="15" t="str">
        <f t="shared" si="11"/>
        <v xml:space="preserve">
</v>
      </c>
      <c r="T286" s="15" t="str">
        <f t="shared" si="11"/>
        <v xml:space="preserve">
</v>
      </c>
      <c r="U286" s="15" t="str">
        <f t="shared" si="11"/>
        <v xml:space="preserve">
</v>
      </c>
      <c r="V286" s="15" t="str">
        <f t="shared" si="11"/>
        <v xml:space="preserve">
</v>
      </c>
      <c r="W286" s="15" t="str">
        <f t="shared" si="11"/>
        <v xml:space="preserve">
</v>
      </c>
      <c r="X286" s="15" t="str">
        <f t="shared" si="11"/>
        <v xml:space="preserve">
</v>
      </c>
      <c r="Y286" s="15" t="str">
        <f t="shared" si="11"/>
        <v xml:space="preserve">
</v>
      </c>
      <c r="Z286" s="15" t="str">
        <f t="shared" si="11"/>
        <v xml:space="preserve">
</v>
      </c>
      <c r="AA286" s="15" t="str">
        <f t="shared" si="11"/>
        <v xml:space="preserve">
</v>
      </c>
      <c r="AB286" s="15" t="str">
        <f t="shared" si="11"/>
        <v xml:space="preserve">
</v>
      </c>
      <c r="AC286" s="15" t="str">
        <f t="shared" si="11"/>
        <v xml:space="preserve">
</v>
      </c>
    </row>
    <row r="287" spans="4:29" hidden="1" x14ac:dyDescent="0.4">
      <c r="D287" s="15">
        <v>134</v>
      </c>
      <c r="E287" s="15"/>
      <c r="F287" s="15"/>
      <c r="G287" s="15"/>
      <c r="H287" s="15"/>
      <c r="I287" s="15"/>
      <c r="J287" s="15"/>
      <c r="K287" s="15"/>
      <c r="L287" s="15"/>
      <c r="M287" s="15"/>
      <c r="N287" s="15"/>
      <c r="O287" s="15"/>
      <c r="P287" s="15"/>
      <c r="Q287" s="15" t="str">
        <f t="shared" si="11"/>
        <v xml:space="preserve">
</v>
      </c>
      <c r="R287" s="15" t="str">
        <f t="shared" si="11"/>
        <v xml:space="preserve">
</v>
      </c>
      <c r="S287" s="15" t="str">
        <f t="shared" si="11"/>
        <v xml:space="preserve">
</v>
      </c>
      <c r="T287" s="15" t="str">
        <f t="shared" si="11"/>
        <v xml:space="preserve">
</v>
      </c>
      <c r="U287" s="15" t="str">
        <f t="shared" si="11"/>
        <v xml:space="preserve">
</v>
      </c>
      <c r="V287" s="15" t="str">
        <f t="shared" si="11"/>
        <v xml:space="preserve">
</v>
      </c>
      <c r="W287" s="15" t="str">
        <f t="shared" si="11"/>
        <v xml:space="preserve">
</v>
      </c>
      <c r="X287" s="15" t="str">
        <f t="shared" si="11"/>
        <v xml:space="preserve">
</v>
      </c>
      <c r="Y287" s="15" t="str">
        <f t="shared" si="11"/>
        <v xml:space="preserve">
</v>
      </c>
      <c r="Z287" s="15" t="str">
        <f t="shared" si="11"/>
        <v xml:space="preserve">
</v>
      </c>
      <c r="AA287" s="15" t="str">
        <f t="shared" si="11"/>
        <v xml:space="preserve">
</v>
      </c>
      <c r="AB287" s="15" t="str">
        <f t="shared" si="11"/>
        <v xml:space="preserve">
</v>
      </c>
      <c r="AC287" s="15" t="str">
        <f t="shared" si="11"/>
        <v xml:space="preserve">
</v>
      </c>
    </row>
    <row r="288" spans="4:29" hidden="1" x14ac:dyDescent="0.4">
      <c r="D288" s="15">
        <v>135</v>
      </c>
      <c r="E288" s="15"/>
      <c r="F288" s="15"/>
      <c r="G288" s="15"/>
      <c r="H288" s="15"/>
      <c r="I288" s="15"/>
      <c r="J288" s="15"/>
      <c r="K288" s="15"/>
      <c r="L288" s="15"/>
      <c r="M288" s="15"/>
      <c r="N288" s="15"/>
      <c r="O288" s="15"/>
      <c r="P288" s="15"/>
      <c r="Q288" s="15" t="str">
        <f t="shared" si="11"/>
        <v xml:space="preserve">
</v>
      </c>
      <c r="R288" s="15" t="str">
        <f t="shared" si="11"/>
        <v xml:space="preserve">
</v>
      </c>
      <c r="S288" s="15" t="str">
        <f t="shared" si="11"/>
        <v xml:space="preserve">
</v>
      </c>
      <c r="T288" s="15" t="str">
        <f t="shared" si="11"/>
        <v xml:space="preserve">
</v>
      </c>
      <c r="U288" s="15" t="str">
        <f t="shared" si="11"/>
        <v xml:space="preserve">
</v>
      </c>
      <c r="V288" s="15" t="str">
        <f t="shared" si="11"/>
        <v xml:space="preserve">
</v>
      </c>
      <c r="W288" s="15" t="str">
        <f t="shared" si="11"/>
        <v xml:space="preserve">
</v>
      </c>
      <c r="X288" s="15" t="str">
        <f t="shared" si="11"/>
        <v xml:space="preserve">
</v>
      </c>
      <c r="Y288" s="15" t="str">
        <f t="shared" si="11"/>
        <v xml:space="preserve">
</v>
      </c>
      <c r="Z288" s="15" t="str">
        <f t="shared" si="11"/>
        <v xml:space="preserve">
</v>
      </c>
      <c r="AA288" s="15" t="str">
        <f t="shared" si="11"/>
        <v xml:space="preserve">
</v>
      </c>
      <c r="AB288" s="15" t="str">
        <f t="shared" si="11"/>
        <v xml:space="preserve">
</v>
      </c>
      <c r="AC288" s="15" t="str">
        <f t="shared" si="11"/>
        <v xml:space="preserve">
</v>
      </c>
    </row>
    <row r="289" spans="4:29" hidden="1" x14ac:dyDescent="0.4">
      <c r="D289" s="15">
        <v>136</v>
      </c>
      <c r="E289" s="15"/>
      <c r="F289" s="15"/>
      <c r="G289" s="15"/>
      <c r="H289" s="15"/>
      <c r="I289" s="15"/>
      <c r="J289" s="15"/>
      <c r="K289" s="15"/>
      <c r="L289" s="15"/>
      <c r="M289" s="15"/>
      <c r="N289" s="15"/>
      <c r="O289" s="15"/>
      <c r="P289" s="15"/>
      <c r="Q289" s="15" t="str">
        <f t="shared" si="11"/>
        <v xml:space="preserve">
</v>
      </c>
      <c r="R289" s="15" t="str">
        <f t="shared" si="11"/>
        <v xml:space="preserve">
</v>
      </c>
      <c r="S289" s="15" t="str">
        <f t="shared" si="11"/>
        <v xml:space="preserve">
</v>
      </c>
      <c r="T289" s="15" t="str">
        <f t="shared" si="11"/>
        <v xml:space="preserve">
</v>
      </c>
      <c r="U289" s="15" t="str">
        <f t="shared" si="11"/>
        <v xml:space="preserve">
</v>
      </c>
      <c r="V289" s="15" t="str">
        <f t="shared" si="11"/>
        <v xml:space="preserve">
</v>
      </c>
      <c r="W289" s="15" t="str">
        <f t="shared" si="11"/>
        <v xml:space="preserve">
</v>
      </c>
      <c r="X289" s="15" t="str">
        <f t="shared" si="11"/>
        <v xml:space="preserve">
</v>
      </c>
      <c r="Y289" s="15" t="str">
        <f t="shared" si="11"/>
        <v xml:space="preserve">
</v>
      </c>
      <c r="Z289" s="15" t="str">
        <f t="shared" si="11"/>
        <v xml:space="preserve">
</v>
      </c>
      <c r="AA289" s="15" t="str">
        <f t="shared" si="11"/>
        <v xml:space="preserve">
</v>
      </c>
      <c r="AB289" s="15" t="str">
        <f t="shared" si="11"/>
        <v xml:space="preserve">
</v>
      </c>
      <c r="AC289" s="15" t="str">
        <f t="shared" si="11"/>
        <v xml:space="preserve">
</v>
      </c>
    </row>
    <row r="290" spans="4:29" hidden="1" x14ac:dyDescent="0.4">
      <c r="D290" s="15">
        <v>137</v>
      </c>
      <c r="E290" s="15"/>
      <c r="F290" s="15"/>
      <c r="G290" s="15"/>
      <c r="H290" s="15"/>
      <c r="I290" s="15"/>
      <c r="J290" s="15"/>
      <c r="K290" s="15"/>
      <c r="L290" s="15"/>
      <c r="M290" s="15"/>
      <c r="N290" s="15"/>
      <c r="O290" s="15"/>
      <c r="P290" s="15"/>
      <c r="Q290" s="15" t="str">
        <f t="shared" si="11"/>
        <v xml:space="preserve">
</v>
      </c>
      <c r="R290" s="15" t="str">
        <f t="shared" si="11"/>
        <v xml:space="preserve">
</v>
      </c>
      <c r="S290" s="15" t="str">
        <f t="shared" si="11"/>
        <v xml:space="preserve">
</v>
      </c>
      <c r="T290" s="15" t="str">
        <f t="shared" si="11"/>
        <v xml:space="preserve">
</v>
      </c>
      <c r="U290" s="15" t="str">
        <f t="shared" si="11"/>
        <v xml:space="preserve">
</v>
      </c>
      <c r="V290" s="15" t="str">
        <f t="shared" si="11"/>
        <v xml:space="preserve">
</v>
      </c>
      <c r="W290" s="15" t="str">
        <f t="shared" si="11"/>
        <v xml:space="preserve">
</v>
      </c>
      <c r="X290" s="15" t="str">
        <f t="shared" si="11"/>
        <v xml:space="preserve">
</v>
      </c>
      <c r="Y290" s="15" t="str">
        <f t="shared" si="11"/>
        <v xml:space="preserve">
</v>
      </c>
      <c r="Z290" s="15" t="str">
        <f t="shared" si="11"/>
        <v xml:space="preserve">
</v>
      </c>
      <c r="AA290" s="15" t="str">
        <f t="shared" si="11"/>
        <v xml:space="preserve">
</v>
      </c>
      <c r="AB290" s="15" t="str">
        <f t="shared" si="11"/>
        <v xml:space="preserve">
</v>
      </c>
      <c r="AC290" s="15" t="str">
        <f t="shared" si="11"/>
        <v xml:space="preserve">
</v>
      </c>
    </row>
    <row r="291" spans="4:29" hidden="1" x14ac:dyDescent="0.4">
      <c r="D291" s="15">
        <v>138</v>
      </c>
      <c r="E291" s="15"/>
      <c r="F291" s="15"/>
      <c r="G291" s="15"/>
      <c r="H291" s="15"/>
      <c r="I291" s="15"/>
      <c r="J291" s="15"/>
      <c r="K291" s="15"/>
      <c r="L291" s="15"/>
      <c r="M291" s="15"/>
      <c r="N291" s="15"/>
      <c r="O291" s="15"/>
      <c r="P291" s="15"/>
      <c r="Q291" s="15" t="str">
        <f t="shared" si="11"/>
        <v xml:space="preserve">
</v>
      </c>
      <c r="R291" s="15" t="str">
        <f t="shared" si="11"/>
        <v xml:space="preserve">
</v>
      </c>
      <c r="S291" s="15" t="str">
        <f t="shared" si="11"/>
        <v xml:space="preserve">
</v>
      </c>
      <c r="T291" s="15" t="str">
        <f t="shared" si="11"/>
        <v xml:space="preserve">
</v>
      </c>
      <c r="U291" s="15" t="str">
        <f t="shared" si="11"/>
        <v xml:space="preserve">
</v>
      </c>
      <c r="V291" s="15" t="str">
        <f t="shared" si="11"/>
        <v xml:space="preserve">
</v>
      </c>
      <c r="W291" s="15" t="str">
        <f t="shared" si="11"/>
        <v xml:space="preserve">
</v>
      </c>
      <c r="X291" s="15" t="str">
        <f t="shared" si="11"/>
        <v xml:space="preserve">
</v>
      </c>
      <c r="Y291" s="15" t="str">
        <f t="shared" si="11"/>
        <v xml:space="preserve">
</v>
      </c>
      <c r="Z291" s="15" t="str">
        <f t="shared" si="11"/>
        <v xml:space="preserve">
</v>
      </c>
      <c r="AA291" s="15" t="str">
        <f t="shared" si="11"/>
        <v xml:space="preserve">
</v>
      </c>
      <c r="AB291" s="15" t="str">
        <f t="shared" si="11"/>
        <v xml:space="preserve">
</v>
      </c>
      <c r="AC291" s="15" t="str">
        <f t="shared" si="11"/>
        <v xml:space="preserve">
</v>
      </c>
    </row>
    <row r="292" spans="4:29" hidden="1" x14ac:dyDescent="0.4">
      <c r="D292" s="15">
        <v>139</v>
      </c>
      <c r="E292" s="15"/>
      <c r="F292" s="15"/>
      <c r="G292" s="15"/>
      <c r="H292" s="15"/>
      <c r="I292" s="15"/>
      <c r="J292" s="15"/>
      <c r="K292" s="15"/>
      <c r="L292" s="15"/>
      <c r="M292" s="15"/>
      <c r="N292" s="15"/>
      <c r="O292" s="15"/>
      <c r="P292" s="15"/>
      <c r="Q292" s="15" t="str">
        <f t="shared" si="11"/>
        <v xml:space="preserve">
</v>
      </c>
      <c r="R292" s="15" t="str">
        <f t="shared" si="11"/>
        <v xml:space="preserve">
</v>
      </c>
      <c r="S292" s="15" t="str">
        <f t="shared" si="11"/>
        <v xml:space="preserve">
</v>
      </c>
      <c r="T292" s="15" t="str">
        <f t="shared" si="11"/>
        <v xml:space="preserve">
</v>
      </c>
      <c r="U292" s="15" t="str">
        <f t="shared" si="11"/>
        <v xml:space="preserve">
</v>
      </c>
      <c r="V292" s="15" t="str">
        <f t="shared" si="11"/>
        <v xml:space="preserve">
</v>
      </c>
      <c r="W292" s="15" t="str">
        <f t="shared" si="11"/>
        <v xml:space="preserve">
</v>
      </c>
      <c r="X292" s="15" t="str">
        <f t="shared" si="11"/>
        <v xml:space="preserve">
</v>
      </c>
      <c r="Y292" s="15" t="str">
        <f t="shared" si="11"/>
        <v xml:space="preserve">
</v>
      </c>
      <c r="Z292" s="15" t="str">
        <f t="shared" si="11"/>
        <v xml:space="preserve">
</v>
      </c>
      <c r="AA292" s="15" t="str">
        <f t="shared" si="11"/>
        <v xml:space="preserve">
</v>
      </c>
      <c r="AB292" s="15" t="str">
        <f t="shared" si="11"/>
        <v xml:space="preserve">
</v>
      </c>
      <c r="AC292" s="15" t="str">
        <f t="shared" si="11"/>
        <v xml:space="preserve">
</v>
      </c>
    </row>
    <row r="293" spans="4:29" hidden="1" x14ac:dyDescent="0.4">
      <c r="D293" s="15">
        <v>140</v>
      </c>
      <c r="E293" s="15"/>
      <c r="F293" s="15"/>
      <c r="G293" s="15"/>
      <c r="H293" s="15"/>
      <c r="I293" s="15"/>
      <c r="J293" s="15"/>
      <c r="K293" s="15"/>
      <c r="L293" s="15"/>
      <c r="M293" s="15"/>
      <c r="N293" s="15"/>
      <c r="O293" s="15"/>
      <c r="P293" s="15"/>
      <c r="Q293" s="15" t="str">
        <f t="shared" si="11"/>
        <v xml:space="preserve">
</v>
      </c>
      <c r="R293" s="15" t="str">
        <f t="shared" si="11"/>
        <v xml:space="preserve">
</v>
      </c>
      <c r="S293" s="15" t="str">
        <f t="shared" si="11"/>
        <v xml:space="preserve">
</v>
      </c>
      <c r="T293" s="15" t="str">
        <f t="shared" si="11"/>
        <v xml:space="preserve">
</v>
      </c>
      <c r="U293" s="15" t="str">
        <f t="shared" si="11"/>
        <v xml:space="preserve">
</v>
      </c>
      <c r="V293" s="15" t="str">
        <f t="shared" si="11"/>
        <v xml:space="preserve">
</v>
      </c>
      <c r="W293" s="15" t="str">
        <f t="shared" si="11"/>
        <v xml:space="preserve">
</v>
      </c>
      <c r="X293" s="15" t="str">
        <f t="shared" si="11"/>
        <v xml:space="preserve">
</v>
      </c>
      <c r="Y293" s="15" t="str">
        <f t="shared" si="11"/>
        <v xml:space="preserve">
</v>
      </c>
      <c r="Z293" s="15" t="str">
        <f t="shared" si="11"/>
        <v xml:space="preserve">
</v>
      </c>
      <c r="AA293" s="15" t="str">
        <f t="shared" si="11"/>
        <v xml:space="preserve">
</v>
      </c>
      <c r="AB293" s="15" t="str">
        <f t="shared" si="11"/>
        <v xml:space="preserve">
</v>
      </c>
      <c r="AC293" s="15" t="str">
        <f t="shared" si="11"/>
        <v xml:space="preserve">
</v>
      </c>
    </row>
  </sheetData>
  <mergeCells count="5">
    <mergeCell ref="Q8:AB8"/>
    <mergeCell ref="E8:P8"/>
    <mergeCell ref="E2:P2"/>
    <mergeCell ref="E153:P153"/>
    <mergeCell ref="Q153:AB153"/>
  </mergeCells>
  <phoneticPr fontId="1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93"/>
  <sheetViews>
    <sheetView workbookViewId="0">
      <selection activeCell="K14" sqref="K14"/>
    </sheetView>
  </sheetViews>
  <sheetFormatPr defaultRowHeight="18.75" x14ac:dyDescent="0.4"/>
  <cols>
    <col min="1" max="1" width="3.5" bestFit="1" customWidth="1"/>
    <col min="2" max="2" width="39.375" bestFit="1" customWidth="1"/>
    <col min="3" max="3" width="1.5" customWidth="1"/>
    <col min="4" max="4" width="5.375" bestFit="1" customWidth="1"/>
    <col min="5" max="16" width="3.5" customWidth="1"/>
    <col min="17" max="28" width="5.125" customWidth="1"/>
    <col min="29" max="29" width="50.625" customWidth="1"/>
  </cols>
  <sheetData>
    <row r="1" spans="1:29" x14ac:dyDescent="0.4">
      <c r="A1" s="86" t="s">
        <v>246</v>
      </c>
      <c r="B1" s="86"/>
      <c r="D1" s="19" t="s">
        <v>190</v>
      </c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45"/>
      <c r="R1" s="46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</row>
    <row r="2" spans="1:29" x14ac:dyDescent="0.4">
      <c r="B2" s="50" t="s">
        <v>228</v>
      </c>
      <c r="D2" s="19"/>
      <c r="E2" s="114" t="s">
        <v>69</v>
      </c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9"/>
      <c r="Q2" s="48"/>
      <c r="R2" s="49"/>
      <c r="S2" s="49"/>
      <c r="T2" s="49"/>
      <c r="U2" s="49"/>
      <c r="V2" s="49"/>
      <c r="W2" s="49"/>
      <c r="X2" s="49"/>
      <c r="Y2" s="49"/>
      <c r="Z2" s="49"/>
      <c r="AA2" s="49"/>
      <c r="AB2" s="49"/>
      <c r="AC2" s="47"/>
    </row>
    <row r="3" spans="1:29" x14ac:dyDescent="0.4">
      <c r="D3" s="19" t="s">
        <v>192</v>
      </c>
      <c r="E3" s="20">
        <v>1</v>
      </c>
      <c r="F3" s="20">
        <v>2</v>
      </c>
      <c r="G3" s="20">
        <v>3</v>
      </c>
      <c r="H3" s="20">
        <v>4</v>
      </c>
      <c r="I3" s="20">
        <v>5</v>
      </c>
      <c r="J3" s="20">
        <v>6</v>
      </c>
      <c r="K3" s="20">
        <v>7</v>
      </c>
      <c r="L3" s="20">
        <v>8</v>
      </c>
      <c r="M3" s="20">
        <v>9</v>
      </c>
      <c r="N3" s="20">
        <v>10</v>
      </c>
      <c r="O3" s="20">
        <v>11</v>
      </c>
      <c r="P3" s="43">
        <v>12</v>
      </c>
      <c r="Q3" s="45"/>
      <c r="R3" s="46"/>
      <c r="S3" s="46"/>
      <c r="T3" s="46"/>
      <c r="U3" s="46"/>
      <c r="V3" s="46"/>
      <c r="W3" s="46"/>
      <c r="X3" s="46"/>
      <c r="Y3" s="46"/>
      <c r="Z3" s="46"/>
      <c r="AA3" s="46"/>
      <c r="AB3" s="46"/>
      <c r="AC3" s="46"/>
    </row>
    <row r="4" spans="1:29" x14ac:dyDescent="0.4">
      <c r="D4" s="19" t="s">
        <v>191</v>
      </c>
      <c r="E4" s="42" t="e">
        <f>AVERAGE(E10:E149)</f>
        <v>#DIV/0!</v>
      </c>
      <c r="F4" s="42" t="e">
        <f t="shared" ref="F4:P4" si="0">AVERAGE(F10:F149)</f>
        <v>#DIV/0!</v>
      </c>
      <c r="G4" s="42" t="e">
        <f t="shared" si="0"/>
        <v>#DIV/0!</v>
      </c>
      <c r="H4" s="42" t="e">
        <f t="shared" si="0"/>
        <v>#DIV/0!</v>
      </c>
      <c r="I4" s="42" t="e">
        <f t="shared" si="0"/>
        <v>#DIV/0!</v>
      </c>
      <c r="J4" s="42" t="e">
        <f t="shared" si="0"/>
        <v>#DIV/0!</v>
      </c>
      <c r="K4" s="42" t="e">
        <f t="shared" si="0"/>
        <v>#DIV/0!</v>
      </c>
      <c r="L4" s="42" t="e">
        <f t="shared" si="0"/>
        <v>#DIV/0!</v>
      </c>
      <c r="M4" s="42" t="e">
        <f t="shared" si="0"/>
        <v>#DIV/0!</v>
      </c>
      <c r="N4" s="42" t="e">
        <f t="shared" si="0"/>
        <v>#DIV/0!</v>
      </c>
      <c r="O4" s="42" t="e">
        <f t="shared" si="0"/>
        <v>#DIV/0!</v>
      </c>
      <c r="P4" s="44" t="e">
        <f t="shared" si="0"/>
        <v>#DIV/0!</v>
      </c>
      <c r="Q4" s="45"/>
      <c r="R4" s="46"/>
      <c r="S4" s="46"/>
      <c r="T4" s="46"/>
      <c r="U4" s="46"/>
      <c r="V4" s="46"/>
      <c r="W4" s="46"/>
      <c r="X4" s="46"/>
      <c r="Y4" s="46"/>
      <c r="Z4" s="46"/>
      <c r="AA4" s="46"/>
      <c r="AB4" s="46"/>
      <c r="AC4" s="46"/>
    </row>
    <row r="7" spans="1:29" x14ac:dyDescent="0.4">
      <c r="A7" s="18" t="s">
        <v>189</v>
      </c>
      <c r="B7" s="18"/>
      <c r="D7" t="s">
        <v>195</v>
      </c>
    </row>
    <row r="8" spans="1:29" x14ac:dyDescent="0.4">
      <c r="A8" s="15">
        <v>1</v>
      </c>
      <c r="B8" s="15" t="s">
        <v>4</v>
      </c>
      <c r="D8" s="15"/>
      <c r="E8" s="115" t="s">
        <v>242</v>
      </c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6"/>
      <c r="Q8" s="117" t="s">
        <v>243</v>
      </c>
      <c r="R8" s="115"/>
      <c r="S8" s="115"/>
      <c r="T8" s="115"/>
      <c r="U8" s="115"/>
      <c r="V8" s="115"/>
      <c r="W8" s="115"/>
      <c r="X8" s="115"/>
      <c r="Y8" s="115"/>
      <c r="Z8" s="115"/>
      <c r="AA8" s="115"/>
      <c r="AB8" s="118"/>
      <c r="AC8" s="66" t="s">
        <v>244</v>
      </c>
    </row>
    <row r="9" spans="1:29" x14ac:dyDescent="0.4">
      <c r="A9" s="15">
        <v>2</v>
      </c>
      <c r="B9" s="15" t="s">
        <v>5</v>
      </c>
      <c r="D9" s="17" t="s">
        <v>68</v>
      </c>
      <c r="E9" s="15">
        <v>1</v>
      </c>
      <c r="F9" s="15">
        <v>2</v>
      </c>
      <c r="G9" s="15">
        <v>3</v>
      </c>
      <c r="H9" s="15">
        <v>4</v>
      </c>
      <c r="I9" s="15">
        <v>5</v>
      </c>
      <c r="J9" s="15">
        <v>6</v>
      </c>
      <c r="K9" s="15">
        <v>7</v>
      </c>
      <c r="L9" s="15">
        <v>8</v>
      </c>
      <c r="M9" s="15">
        <v>9</v>
      </c>
      <c r="N9" s="15">
        <v>10</v>
      </c>
      <c r="O9" s="15">
        <v>11</v>
      </c>
      <c r="P9" s="68">
        <v>12</v>
      </c>
      <c r="Q9" s="72">
        <v>1</v>
      </c>
      <c r="R9" s="15">
        <v>2</v>
      </c>
      <c r="S9" s="15">
        <v>3</v>
      </c>
      <c r="T9" s="15">
        <v>4</v>
      </c>
      <c r="U9" s="15">
        <v>5</v>
      </c>
      <c r="V9" s="15">
        <v>6</v>
      </c>
      <c r="W9" s="15">
        <v>7</v>
      </c>
      <c r="X9" s="15">
        <v>8</v>
      </c>
      <c r="Y9" s="15">
        <v>9</v>
      </c>
      <c r="Z9" s="15">
        <v>10</v>
      </c>
      <c r="AA9" s="15">
        <v>11</v>
      </c>
      <c r="AB9" s="73">
        <v>12</v>
      </c>
      <c r="AC9" s="70"/>
    </row>
    <row r="10" spans="1:29" x14ac:dyDescent="0.4">
      <c r="A10" s="15">
        <v>3</v>
      </c>
      <c r="B10" s="15" t="s">
        <v>6</v>
      </c>
      <c r="D10" s="16" t="s">
        <v>52</v>
      </c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2"/>
      <c r="Q10" s="83"/>
      <c r="R10" s="81"/>
      <c r="S10" s="81"/>
      <c r="T10" s="81"/>
      <c r="U10" s="81"/>
      <c r="V10" s="81"/>
      <c r="W10" s="81"/>
      <c r="X10" s="81"/>
      <c r="Y10" s="81"/>
      <c r="Z10" s="81"/>
      <c r="AA10" s="81"/>
      <c r="AB10" s="84"/>
      <c r="AC10" s="85"/>
    </row>
    <row r="11" spans="1:29" x14ac:dyDescent="0.4">
      <c r="A11" s="15">
        <v>4</v>
      </c>
      <c r="B11" s="15" t="s">
        <v>7</v>
      </c>
      <c r="D11" s="16" t="s">
        <v>53</v>
      </c>
      <c r="E11" s="81"/>
      <c r="F11" s="81"/>
      <c r="G11" s="81"/>
      <c r="H11" s="81"/>
      <c r="I11" s="81"/>
      <c r="J11" s="81"/>
      <c r="K11" s="81"/>
      <c r="L11" s="81"/>
      <c r="M11" s="81"/>
      <c r="N11" s="81"/>
      <c r="O11" s="81"/>
      <c r="P11" s="82"/>
      <c r="Q11" s="83"/>
      <c r="R11" s="81"/>
      <c r="S11" s="81"/>
      <c r="T11" s="81"/>
      <c r="U11" s="81"/>
      <c r="V11" s="81"/>
      <c r="W11" s="81"/>
      <c r="X11" s="81"/>
      <c r="Y11" s="81"/>
      <c r="Z11" s="81"/>
      <c r="AA11" s="81"/>
      <c r="AB11" s="84"/>
      <c r="AC11" s="85"/>
    </row>
    <row r="12" spans="1:29" x14ac:dyDescent="0.4">
      <c r="A12" s="15">
        <v>5</v>
      </c>
      <c r="B12" s="15" t="s">
        <v>8</v>
      </c>
      <c r="D12" s="16" t="s">
        <v>54</v>
      </c>
      <c r="E12" s="81"/>
      <c r="F12" s="81"/>
      <c r="G12" s="81"/>
      <c r="H12" s="81"/>
      <c r="I12" s="81"/>
      <c r="J12" s="81"/>
      <c r="K12" s="81"/>
      <c r="L12" s="81"/>
      <c r="M12" s="81"/>
      <c r="N12" s="81"/>
      <c r="O12" s="81"/>
      <c r="P12" s="82"/>
      <c r="Q12" s="83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4"/>
      <c r="AC12" s="85"/>
    </row>
    <row r="13" spans="1:29" x14ac:dyDescent="0.4">
      <c r="A13" s="15">
        <v>6</v>
      </c>
      <c r="B13" s="15" t="s">
        <v>9</v>
      </c>
      <c r="D13" s="16" t="s">
        <v>55</v>
      </c>
      <c r="E13" s="81"/>
      <c r="F13" s="81"/>
      <c r="G13" s="81"/>
      <c r="H13" s="81"/>
      <c r="I13" s="81"/>
      <c r="J13" s="81"/>
      <c r="K13" s="81"/>
      <c r="L13" s="81"/>
      <c r="M13" s="81"/>
      <c r="N13" s="81"/>
      <c r="O13" s="81"/>
      <c r="P13" s="82"/>
      <c r="Q13" s="83"/>
      <c r="R13" s="81"/>
      <c r="S13" s="81"/>
      <c r="T13" s="81"/>
      <c r="U13" s="81"/>
      <c r="V13" s="81"/>
      <c r="W13" s="81"/>
      <c r="X13" s="81"/>
      <c r="Y13" s="81"/>
      <c r="Z13" s="81"/>
      <c r="AA13" s="81"/>
      <c r="AB13" s="84"/>
      <c r="AC13" s="85"/>
    </row>
    <row r="14" spans="1:29" x14ac:dyDescent="0.4">
      <c r="A14" s="15">
        <v>7</v>
      </c>
      <c r="B14" s="15" t="s">
        <v>10</v>
      </c>
      <c r="D14" s="16" t="s">
        <v>56</v>
      </c>
      <c r="E14" s="81"/>
      <c r="F14" s="81"/>
      <c r="G14" s="81"/>
      <c r="H14" s="81"/>
      <c r="I14" s="81"/>
      <c r="J14" s="81"/>
      <c r="K14" s="81"/>
      <c r="L14" s="81"/>
      <c r="M14" s="81"/>
      <c r="N14" s="81"/>
      <c r="O14" s="81"/>
      <c r="P14" s="82"/>
      <c r="Q14" s="83"/>
      <c r="R14" s="81"/>
      <c r="S14" s="81"/>
      <c r="T14" s="81"/>
      <c r="U14" s="81"/>
      <c r="V14" s="81"/>
      <c r="W14" s="81"/>
      <c r="X14" s="81"/>
      <c r="Y14" s="81"/>
      <c r="Z14" s="81"/>
      <c r="AA14" s="81"/>
      <c r="AB14" s="84"/>
      <c r="AC14" s="85"/>
    </row>
    <row r="15" spans="1:29" x14ac:dyDescent="0.4">
      <c r="A15" s="15">
        <v>8</v>
      </c>
      <c r="B15" s="15" t="s">
        <v>11</v>
      </c>
      <c r="D15" s="16" t="s">
        <v>57</v>
      </c>
      <c r="E15" s="81"/>
      <c r="F15" s="81"/>
      <c r="G15" s="81"/>
      <c r="H15" s="81"/>
      <c r="I15" s="81"/>
      <c r="J15" s="81"/>
      <c r="K15" s="81"/>
      <c r="L15" s="81"/>
      <c r="M15" s="81"/>
      <c r="N15" s="81"/>
      <c r="O15" s="81"/>
      <c r="P15" s="82"/>
      <c r="Q15" s="83"/>
      <c r="R15" s="81"/>
      <c r="S15" s="81"/>
      <c r="T15" s="81"/>
      <c r="U15" s="81"/>
      <c r="V15" s="81"/>
      <c r="W15" s="81"/>
      <c r="X15" s="81"/>
      <c r="Y15" s="81"/>
      <c r="Z15" s="81"/>
      <c r="AA15" s="81"/>
      <c r="AB15" s="84"/>
      <c r="AC15" s="85"/>
    </row>
    <row r="16" spans="1:29" x14ac:dyDescent="0.4">
      <c r="A16" s="15">
        <v>9</v>
      </c>
      <c r="B16" s="15" t="s">
        <v>14</v>
      </c>
      <c r="D16" s="16" t="s">
        <v>58</v>
      </c>
      <c r="E16" s="81"/>
      <c r="F16" s="81"/>
      <c r="G16" s="81"/>
      <c r="H16" s="81"/>
      <c r="I16" s="81"/>
      <c r="J16" s="81"/>
      <c r="K16" s="81"/>
      <c r="L16" s="81"/>
      <c r="M16" s="81"/>
      <c r="N16" s="81"/>
      <c r="O16" s="81"/>
      <c r="P16" s="82"/>
      <c r="Q16" s="83"/>
      <c r="R16" s="81"/>
      <c r="S16" s="81"/>
      <c r="T16" s="81"/>
      <c r="U16" s="81"/>
      <c r="V16" s="81"/>
      <c r="W16" s="81"/>
      <c r="X16" s="81"/>
      <c r="Y16" s="81"/>
      <c r="Z16" s="81"/>
      <c r="AA16" s="81"/>
      <c r="AB16" s="84"/>
      <c r="AC16" s="85"/>
    </row>
    <row r="17" spans="1:29" x14ac:dyDescent="0.4">
      <c r="A17" s="15">
        <v>10</v>
      </c>
      <c r="B17" s="15" t="s">
        <v>12</v>
      </c>
      <c r="D17" s="16" t="s">
        <v>59</v>
      </c>
      <c r="E17" s="81"/>
      <c r="F17" s="81"/>
      <c r="G17" s="81"/>
      <c r="H17" s="81"/>
      <c r="I17" s="81"/>
      <c r="J17" s="81"/>
      <c r="K17" s="81"/>
      <c r="L17" s="81"/>
      <c r="M17" s="81"/>
      <c r="N17" s="81"/>
      <c r="O17" s="81"/>
      <c r="P17" s="82"/>
      <c r="Q17" s="83"/>
      <c r="R17" s="81"/>
      <c r="S17" s="81"/>
      <c r="T17" s="81"/>
      <c r="U17" s="81"/>
      <c r="V17" s="81"/>
      <c r="W17" s="81"/>
      <c r="X17" s="81"/>
      <c r="Y17" s="81"/>
      <c r="Z17" s="81"/>
      <c r="AA17" s="81"/>
      <c r="AB17" s="84"/>
      <c r="AC17" s="85"/>
    </row>
    <row r="18" spans="1:29" x14ac:dyDescent="0.4">
      <c r="A18" s="15">
        <v>11</v>
      </c>
      <c r="B18" s="15" t="s">
        <v>13</v>
      </c>
      <c r="D18" s="16" t="s">
        <v>60</v>
      </c>
      <c r="E18" s="81"/>
      <c r="F18" s="81"/>
      <c r="G18" s="81"/>
      <c r="H18" s="81"/>
      <c r="I18" s="81"/>
      <c r="J18" s="81"/>
      <c r="K18" s="81"/>
      <c r="L18" s="81"/>
      <c r="M18" s="81"/>
      <c r="N18" s="81"/>
      <c r="O18" s="81"/>
      <c r="P18" s="82"/>
      <c r="Q18" s="83"/>
      <c r="R18" s="81"/>
      <c r="S18" s="81"/>
      <c r="T18" s="81"/>
      <c r="U18" s="81"/>
      <c r="V18" s="81"/>
      <c r="W18" s="81"/>
      <c r="X18" s="81"/>
      <c r="Y18" s="81"/>
      <c r="Z18" s="81"/>
      <c r="AA18" s="81"/>
      <c r="AB18" s="84"/>
      <c r="AC18" s="85"/>
    </row>
    <row r="19" spans="1:29" x14ac:dyDescent="0.4">
      <c r="A19" s="15">
        <v>12</v>
      </c>
      <c r="B19" s="15" t="s">
        <v>13</v>
      </c>
      <c r="D19" s="16" t="s">
        <v>61</v>
      </c>
      <c r="E19" s="81"/>
      <c r="F19" s="81"/>
      <c r="G19" s="81"/>
      <c r="H19" s="81"/>
      <c r="I19" s="81"/>
      <c r="J19" s="81"/>
      <c r="K19" s="81"/>
      <c r="L19" s="81"/>
      <c r="M19" s="81"/>
      <c r="N19" s="81"/>
      <c r="O19" s="81"/>
      <c r="P19" s="82"/>
      <c r="Q19" s="83"/>
      <c r="R19" s="81"/>
      <c r="S19" s="81"/>
      <c r="T19" s="81"/>
      <c r="U19" s="81"/>
      <c r="V19" s="81"/>
      <c r="W19" s="81"/>
      <c r="X19" s="81"/>
      <c r="Y19" s="81"/>
      <c r="Z19" s="81"/>
      <c r="AA19" s="81"/>
      <c r="AB19" s="84"/>
      <c r="AC19" s="85"/>
    </row>
    <row r="20" spans="1:29" x14ac:dyDescent="0.4">
      <c r="D20" s="16" t="s">
        <v>62</v>
      </c>
      <c r="E20" s="81"/>
      <c r="F20" s="81"/>
      <c r="G20" s="81"/>
      <c r="H20" s="81"/>
      <c r="I20" s="81"/>
      <c r="J20" s="81"/>
      <c r="K20" s="81"/>
      <c r="L20" s="81"/>
      <c r="M20" s="81"/>
      <c r="N20" s="81"/>
      <c r="O20" s="81"/>
      <c r="P20" s="82"/>
      <c r="Q20" s="83"/>
      <c r="R20" s="81"/>
      <c r="S20" s="81"/>
      <c r="T20" s="81"/>
      <c r="U20" s="81"/>
      <c r="V20" s="81"/>
      <c r="W20" s="81"/>
      <c r="X20" s="81"/>
      <c r="Y20" s="81"/>
      <c r="Z20" s="81"/>
      <c r="AA20" s="81"/>
      <c r="AB20" s="84"/>
      <c r="AC20" s="85"/>
    </row>
    <row r="21" spans="1:29" x14ac:dyDescent="0.4">
      <c r="D21" s="16" t="s">
        <v>63</v>
      </c>
      <c r="E21" s="81"/>
      <c r="F21" s="81"/>
      <c r="G21" s="81"/>
      <c r="H21" s="81"/>
      <c r="I21" s="81"/>
      <c r="J21" s="81"/>
      <c r="K21" s="81"/>
      <c r="L21" s="81"/>
      <c r="M21" s="81"/>
      <c r="N21" s="81"/>
      <c r="O21" s="81"/>
      <c r="P21" s="82"/>
      <c r="Q21" s="83"/>
      <c r="R21" s="81"/>
      <c r="S21" s="81"/>
      <c r="T21" s="81"/>
      <c r="U21" s="81"/>
      <c r="V21" s="81"/>
      <c r="W21" s="81"/>
      <c r="X21" s="81"/>
      <c r="Y21" s="81"/>
      <c r="Z21" s="81"/>
      <c r="AA21" s="81"/>
      <c r="AB21" s="84"/>
      <c r="AC21" s="85"/>
    </row>
    <row r="22" spans="1:29" x14ac:dyDescent="0.4">
      <c r="D22" s="16" t="s">
        <v>64</v>
      </c>
      <c r="E22" s="81"/>
      <c r="F22" s="81"/>
      <c r="G22" s="81"/>
      <c r="H22" s="81"/>
      <c r="I22" s="81"/>
      <c r="J22" s="81"/>
      <c r="K22" s="81"/>
      <c r="L22" s="81"/>
      <c r="M22" s="81"/>
      <c r="N22" s="81"/>
      <c r="O22" s="81"/>
      <c r="P22" s="82"/>
      <c r="Q22" s="83"/>
      <c r="R22" s="81"/>
      <c r="S22" s="81"/>
      <c r="T22" s="81"/>
      <c r="U22" s="81"/>
      <c r="V22" s="81"/>
      <c r="W22" s="81"/>
      <c r="X22" s="81"/>
      <c r="Y22" s="81"/>
      <c r="Z22" s="81"/>
      <c r="AA22" s="81"/>
      <c r="AB22" s="84"/>
      <c r="AC22" s="85"/>
    </row>
    <row r="23" spans="1:29" x14ac:dyDescent="0.4">
      <c r="D23" s="16" t="s">
        <v>65</v>
      </c>
      <c r="E23" s="81"/>
      <c r="F23" s="81"/>
      <c r="G23" s="81"/>
      <c r="H23" s="81"/>
      <c r="I23" s="81"/>
      <c r="J23" s="81"/>
      <c r="K23" s="81"/>
      <c r="L23" s="81"/>
      <c r="M23" s="81"/>
      <c r="N23" s="81"/>
      <c r="O23" s="81"/>
      <c r="P23" s="82"/>
      <c r="Q23" s="83"/>
      <c r="R23" s="81"/>
      <c r="S23" s="81"/>
      <c r="T23" s="81"/>
      <c r="U23" s="81"/>
      <c r="V23" s="81"/>
      <c r="W23" s="81"/>
      <c r="X23" s="81"/>
      <c r="Y23" s="81"/>
      <c r="Z23" s="81"/>
      <c r="AA23" s="81"/>
      <c r="AB23" s="84"/>
      <c r="AC23" s="85"/>
    </row>
    <row r="24" spans="1:29" x14ac:dyDescent="0.4">
      <c r="D24" s="16" t="s">
        <v>66</v>
      </c>
      <c r="E24" s="81"/>
      <c r="F24" s="81"/>
      <c r="G24" s="81"/>
      <c r="H24" s="81"/>
      <c r="I24" s="81"/>
      <c r="J24" s="81"/>
      <c r="K24" s="81"/>
      <c r="L24" s="81"/>
      <c r="M24" s="81"/>
      <c r="N24" s="81"/>
      <c r="O24" s="81"/>
      <c r="P24" s="82"/>
      <c r="Q24" s="83"/>
      <c r="R24" s="81"/>
      <c r="S24" s="81"/>
      <c r="T24" s="81"/>
      <c r="U24" s="81"/>
      <c r="V24" s="81"/>
      <c r="W24" s="81"/>
      <c r="X24" s="81"/>
      <c r="Y24" s="81"/>
      <c r="Z24" s="81"/>
      <c r="AA24" s="81"/>
      <c r="AB24" s="84"/>
      <c r="AC24" s="85"/>
    </row>
    <row r="25" spans="1:29" x14ac:dyDescent="0.4">
      <c r="D25" s="16" t="s">
        <v>67</v>
      </c>
      <c r="E25" s="81"/>
      <c r="F25" s="81"/>
      <c r="G25" s="81"/>
      <c r="H25" s="81"/>
      <c r="I25" s="81"/>
      <c r="J25" s="81"/>
      <c r="K25" s="81"/>
      <c r="L25" s="81"/>
      <c r="M25" s="81"/>
      <c r="N25" s="81"/>
      <c r="O25" s="81"/>
      <c r="P25" s="82"/>
      <c r="Q25" s="83"/>
      <c r="R25" s="81"/>
      <c r="S25" s="81"/>
      <c r="T25" s="81"/>
      <c r="U25" s="81"/>
      <c r="V25" s="81"/>
      <c r="W25" s="81"/>
      <c r="X25" s="81"/>
      <c r="Y25" s="81"/>
      <c r="Z25" s="81"/>
      <c r="AA25" s="81"/>
      <c r="AB25" s="84"/>
      <c r="AC25" s="85"/>
    </row>
    <row r="26" spans="1:29" x14ac:dyDescent="0.4">
      <c r="D26" s="16" t="s">
        <v>70</v>
      </c>
      <c r="E26" s="81"/>
      <c r="F26" s="81"/>
      <c r="G26" s="81"/>
      <c r="H26" s="81"/>
      <c r="I26" s="81"/>
      <c r="J26" s="81"/>
      <c r="K26" s="81"/>
      <c r="L26" s="81"/>
      <c r="M26" s="81"/>
      <c r="N26" s="81"/>
      <c r="O26" s="81"/>
      <c r="P26" s="82"/>
      <c r="Q26" s="83"/>
      <c r="R26" s="81"/>
      <c r="S26" s="81"/>
      <c r="T26" s="81"/>
      <c r="U26" s="81"/>
      <c r="V26" s="81"/>
      <c r="W26" s="81"/>
      <c r="X26" s="81"/>
      <c r="Y26" s="81"/>
      <c r="Z26" s="81"/>
      <c r="AA26" s="81"/>
      <c r="AB26" s="84"/>
      <c r="AC26" s="85"/>
    </row>
    <row r="27" spans="1:29" x14ac:dyDescent="0.4">
      <c r="D27" s="16" t="s">
        <v>71</v>
      </c>
      <c r="E27" s="81"/>
      <c r="F27" s="81"/>
      <c r="G27" s="81"/>
      <c r="H27" s="81"/>
      <c r="I27" s="81"/>
      <c r="J27" s="81"/>
      <c r="K27" s="81"/>
      <c r="L27" s="81"/>
      <c r="M27" s="81"/>
      <c r="N27" s="81"/>
      <c r="O27" s="81"/>
      <c r="P27" s="82"/>
      <c r="Q27" s="83"/>
      <c r="R27" s="81"/>
      <c r="S27" s="81"/>
      <c r="T27" s="81"/>
      <c r="U27" s="81"/>
      <c r="V27" s="81"/>
      <c r="W27" s="81"/>
      <c r="X27" s="81"/>
      <c r="Y27" s="81"/>
      <c r="Z27" s="81"/>
      <c r="AA27" s="81"/>
      <c r="AB27" s="84"/>
      <c r="AC27" s="85"/>
    </row>
    <row r="28" spans="1:29" x14ac:dyDescent="0.4">
      <c r="D28" s="16" t="s">
        <v>72</v>
      </c>
      <c r="E28" s="81"/>
      <c r="F28" s="81"/>
      <c r="G28" s="81"/>
      <c r="H28" s="81"/>
      <c r="I28" s="81"/>
      <c r="J28" s="81"/>
      <c r="K28" s="81"/>
      <c r="L28" s="81"/>
      <c r="M28" s="81"/>
      <c r="N28" s="81"/>
      <c r="O28" s="81"/>
      <c r="P28" s="82"/>
      <c r="Q28" s="83"/>
      <c r="R28" s="81"/>
      <c r="S28" s="81"/>
      <c r="T28" s="81"/>
      <c r="U28" s="81"/>
      <c r="V28" s="81"/>
      <c r="W28" s="81"/>
      <c r="X28" s="81"/>
      <c r="Y28" s="81"/>
      <c r="Z28" s="81"/>
      <c r="AA28" s="81"/>
      <c r="AB28" s="84"/>
      <c r="AC28" s="85"/>
    </row>
    <row r="29" spans="1:29" x14ac:dyDescent="0.4">
      <c r="D29" s="16" t="s">
        <v>73</v>
      </c>
      <c r="E29" s="81"/>
      <c r="F29" s="81"/>
      <c r="G29" s="81"/>
      <c r="H29" s="81"/>
      <c r="I29" s="81"/>
      <c r="J29" s="81"/>
      <c r="K29" s="81"/>
      <c r="L29" s="81"/>
      <c r="M29" s="81"/>
      <c r="N29" s="81"/>
      <c r="O29" s="81"/>
      <c r="P29" s="82"/>
      <c r="Q29" s="83"/>
      <c r="R29" s="81"/>
      <c r="S29" s="81"/>
      <c r="T29" s="81"/>
      <c r="U29" s="81"/>
      <c r="V29" s="81"/>
      <c r="W29" s="81"/>
      <c r="X29" s="81"/>
      <c r="Y29" s="81"/>
      <c r="Z29" s="81"/>
      <c r="AA29" s="81"/>
      <c r="AB29" s="84"/>
      <c r="AC29" s="85"/>
    </row>
    <row r="30" spans="1:29" x14ac:dyDescent="0.4">
      <c r="D30" s="16" t="s">
        <v>74</v>
      </c>
      <c r="E30" s="81"/>
      <c r="F30" s="81"/>
      <c r="G30" s="81"/>
      <c r="H30" s="81"/>
      <c r="I30" s="81"/>
      <c r="J30" s="81"/>
      <c r="K30" s="81"/>
      <c r="L30" s="81"/>
      <c r="M30" s="81"/>
      <c r="N30" s="81"/>
      <c r="O30" s="81"/>
      <c r="P30" s="82"/>
      <c r="Q30" s="83"/>
      <c r="R30" s="81"/>
      <c r="S30" s="81"/>
      <c r="T30" s="81"/>
      <c r="U30" s="81"/>
      <c r="V30" s="81"/>
      <c r="W30" s="81"/>
      <c r="X30" s="81"/>
      <c r="Y30" s="81"/>
      <c r="Z30" s="81"/>
      <c r="AA30" s="81"/>
      <c r="AB30" s="84"/>
      <c r="AC30" s="85"/>
    </row>
    <row r="31" spans="1:29" x14ac:dyDescent="0.4">
      <c r="D31" s="16" t="s">
        <v>75</v>
      </c>
      <c r="E31" s="81"/>
      <c r="F31" s="81"/>
      <c r="G31" s="81"/>
      <c r="H31" s="81"/>
      <c r="I31" s="81"/>
      <c r="J31" s="81"/>
      <c r="K31" s="81"/>
      <c r="L31" s="81"/>
      <c r="M31" s="81"/>
      <c r="N31" s="81"/>
      <c r="O31" s="81"/>
      <c r="P31" s="82"/>
      <c r="Q31" s="83"/>
      <c r="R31" s="81"/>
      <c r="S31" s="81"/>
      <c r="T31" s="81"/>
      <c r="U31" s="81"/>
      <c r="V31" s="81"/>
      <c r="W31" s="81"/>
      <c r="X31" s="81"/>
      <c r="Y31" s="81"/>
      <c r="Z31" s="81"/>
      <c r="AA31" s="81"/>
      <c r="AB31" s="84"/>
      <c r="AC31" s="85"/>
    </row>
    <row r="32" spans="1:29" x14ac:dyDescent="0.4">
      <c r="D32" s="16" t="s">
        <v>76</v>
      </c>
      <c r="E32" s="81"/>
      <c r="F32" s="81"/>
      <c r="G32" s="81"/>
      <c r="H32" s="81"/>
      <c r="I32" s="81"/>
      <c r="J32" s="81"/>
      <c r="K32" s="81"/>
      <c r="L32" s="81"/>
      <c r="M32" s="81"/>
      <c r="N32" s="81"/>
      <c r="O32" s="81"/>
      <c r="P32" s="82"/>
      <c r="Q32" s="83"/>
      <c r="R32" s="81"/>
      <c r="S32" s="81"/>
      <c r="T32" s="81"/>
      <c r="U32" s="81"/>
      <c r="V32" s="81"/>
      <c r="W32" s="81"/>
      <c r="X32" s="81"/>
      <c r="Y32" s="81"/>
      <c r="Z32" s="81"/>
      <c r="AA32" s="81"/>
      <c r="AB32" s="84"/>
      <c r="AC32" s="85"/>
    </row>
    <row r="33" spans="4:29" x14ac:dyDescent="0.4">
      <c r="D33" s="16" t="s">
        <v>77</v>
      </c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  <c r="P33" s="82"/>
      <c r="Q33" s="83"/>
      <c r="R33" s="81"/>
      <c r="S33" s="81"/>
      <c r="T33" s="81"/>
      <c r="U33" s="81"/>
      <c r="V33" s="81"/>
      <c r="W33" s="81"/>
      <c r="X33" s="81"/>
      <c r="Y33" s="81"/>
      <c r="Z33" s="81"/>
      <c r="AA33" s="81"/>
      <c r="AB33" s="84"/>
      <c r="AC33" s="85"/>
    </row>
    <row r="34" spans="4:29" x14ac:dyDescent="0.4">
      <c r="D34" s="16" t="s">
        <v>78</v>
      </c>
      <c r="E34" s="81"/>
      <c r="F34" s="81"/>
      <c r="G34" s="81"/>
      <c r="H34" s="81"/>
      <c r="I34" s="81"/>
      <c r="J34" s="81"/>
      <c r="K34" s="81"/>
      <c r="L34" s="81"/>
      <c r="M34" s="81"/>
      <c r="N34" s="81"/>
      <c r="O34" s="81"/>
      <c r="P34" s="82"/>
      <c r="Q34" s="83"/>
      <c r="R34" s="81"/>
      <c r="S34" s="81"/>
      <c r="T34" s="81"/>
      <c r="U34" s="81"/>
      <c r="V34" s="81"/>
      <c r="W34" s="81"/>
      <c r="X34" s="81"/>
      <c r="Y34" s="81"/>
      <c r="Z34" s="81"/>
      <c r="AA34" s="81"/>
      <c r="AB34" s="84"/>
      <c r="AC34" s="85"/>
    </row>
    <row r="35" spans="4:29" x14ac:dyDescent="0.4">
      <c r="D35" s="16" t="s">
        <v>79</v>
      </c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  <c r="P35" s="82"/>
      <c r="Q35" s="83"/>
      <c r="R35" s="81"/>
      <c r="S35" s="81"/>
      <c r="T35" s="81"/>
      <c r="U35" s="81"/>
      <c r="V35" s="81"/>
      <c r="W35" s="81"/>
      <c r="X35" s="81"/>
      <c r="Y35" s="81"/>
      <c r="Z35" s="81"/>
      <c r="AA35" s="81"/>
      <c r="AB35" s="84"/>
      <c r="AC35" s="85"/>
    </row>
    <row r="36" spans="4:29" x14ac:dyDescent="0.4">
      <c r="D36" s="16" t="s">
        <v>80</v>
      </c>
      <c r="E36" s="81"/>
      <c r="F36" s="81"/>
      <c r="G36" s="81"/>
      <c r="H36" s="81"/>
      <c r="I36" s="81"/>
      <c r="J36" s="81"/>
      <c r="K36" s="81"/>
      <c r="L36" s="81"/>
      <c r="M36" s="81"/>
      <c r="N36" s="81"/>
      <c r="O36" s="81"/>
      <c r="P36" s="82"/>
      <c r="Q36" s="83"/>
      <c r="R36" s="81"/>
      <c r="S36" s="81"/>
      <c r="T36" s="81"/>
      <c r="U36" s="81"/>
      <c r="V36" s="81"/>
      <c r="W36" s="81"/>
      <c r="X36" s="81"/>
      <c r="Y36" s="81"/>
      <c r="Z36" s="81"/>
      <c r="AA36" s="81"/>
      <c r="AB36" s="84"/>
      <c r="AC36" s="85"/>
    </row>
    <row r="37" spans="4:29" x14ac:dyDescent="0.4">
      <c r="D37" s="16" t="s">
        <v>81</v>
      </c>
      <c r="E37" s="81"/>
      <c r="F37" s="81"/>
      <c r="G37" s="81"/>
      <c r="H37" s="81"/>
      <c r="I37" s="81"/>
      <c r="J37" s="81"/>
      <c r="K37" s="81"/>
      <c r="L37" s="81"/>
      <c r="M37" s="81"/>
      <c r="N37" s="81"/>
      <c r="O37" s="81"/>
      <c r="P37" s="82"/>
      <c r="Q37" s="83"/>
      <c r="R37" s="81"/>
      <c r="S37" s="81"/>
      <c r="T37" s="81"/>
      <c r="U37" s="81"/>
      <c r="V37" s="81"/>
      <c r="W37" s="81"/>
      <c r="X37" s="81"/>
      <c r="Y37" s="81"/>
      <c r="Z37" s="81"/>
      <c r="AA37" s="81"/>
      <c r="AB37" s="84"/>
      <c r="AC37" s="85"/>
    </row>
    <row r="38" spans="4:29" x14ac:dyDescent="0.4">
      <c r="D38" s="16" t="s">
        <v>82</v>
      </c>
      <c r="E38" s="81"/>
      <c r="F38" s="81"/>
      <c r="G38" s="81"/>
      <c r="H38" s="81"/>
      <c r="I38" s="81"/>
      <c r="J38" s="81"/>
      <c r="K38" s="81"/>
      <c r="L38" s="81"/>
      <c r="M38" s="81"/>
      <c r="N38" s="81"/>
      <c r="O38" s="81"/>
      <c r="P38" s="82"/>
      <c r="Q38" s="83"/>
      <c r="R38" s="81"/>
      <c r="S38" s="81"/>
      <c r="T38" s="81"/>
      <c r="U38" s="81"/>
      <c r="V38" s="81"/>
      <c r="W38" s="81"/>
      <c r="X38" s="81"/>
      <c r="Y38" s="81"/>
      <c r="Z38" s="81"/>
      <c r="AA38" s="81"/>
      <c r="AB38" s="84"/>
      <c r="AC38" s="85"/>
    </row>
    <row r="39" spans="4:29" x14ac:dyDescent="0.4">
      <c r="D39" s="16" t="s">
        <v>83</v>
      </c>
      <c r="E39" s="81"/>
      <c r="F39" s="81"/>
      <c r="G39" s="81"/>
      <c r="H39" s="81"/>
      <c r="I39" s="81"/>
      <c r="J39" s="81"/>
      <c r="K39" s="81"/>
      <c r="L39" s="81"/>
      <c r="M39" s="81"/>
      <c r="N39" s="81"/>
      <c r="O39" s="81"/>
      <c r="P39" s="82"/>
      <c r="Q39" s="83"/>
      <c r="R39" s="81"/>
      <c r="S39" s="81"/>
      <c r="T39" s="81"/>
      <c r="U39" s="81"/>
      <c r="V39" s="81"/>
      <c r="W39" s="81"/>
      <c r="X39" s="81"/>
      <c r="Y39" s="81"/>
      <c r="Z39" s="81"/>
      <c r="AA39" s="81"/>
      <c r="AB39" s="84"/>
      <c r="AC39" s="85"/>
    </row>
    <row r="40" spans="4:29" x14ac:dyDescent="0.4">
      <c r="D40" s="16" t="s">
        <v>84</v>
      </c>
      <c r="E40" s="81"/>
      <c r="F40" s="81"/>
      <c r="G40" s="81"/>
      <c r="H40" s="81"/>
      <c r="I40" s="81"/>
      <c r="J40" s="81"/>
      <c r="K40" s="81"/>
      <c r="L40" s="81"/>
      <c r="M40" s="81"/>
      <c r="N40" s="81"/>
      <c r="O40" s="81"/>
      <c r="P40" s="82"/>
      <c r="Q40" s="83"/>
      <c r="R40" s="81"/>
      <c r="S40" s="81"/>
      <c r="T40" s="81"/>
      <c r="U40" s="81"/>
      <c r="V40" s="81"/>
      <c r="W40" s="81"/>
      <c r="X40" s="81"/>
      <c r="Y40" s="81"/>
      <c r="Z40" s="81"/>
      <c r="AA40" s="81"/>
      <c r="AB40" s="84"/>
      <c r="AC40" s="85"/>
    </row>
    <row r="41" spans="4:29" x14ac:dyDescent="0.4">
      <c r="D41" s="16" t="s">
        <v>85</v>
      </c>
      <c r="E41" s="81"/>
      <c r="F41" s="81"/>
      <c r="G41" s="81"/>
      <c r="H41" s="81"/>
      <c r="I41" s="81"/>
      <c r="J41" s="81"/>
      <c r="K41" s="81"/>
      <c r="L41" s="81"/>
      <c r="M41" s="81"/>
      <c r="N41" s="81"/>
      <c r="O41" s="81"/>
      <c r="P41" s="82"/>
      <c r="Q41" s="83"/>
      <c r="R41" s="81"/>
      <c r="S41" s="81"/>
      <c r="T41" s="81"/>
      <c r="U41" s="81"/>
      <c r="V41" s="81"/>
      <c r="W41" s="81"/>
      <c r="X41" s="81"/>
      <c r="Y41" s="81"/>
      <c r="Z41" s="81"/>
      <c r="AA41" s="81"/>
      <c r="AB41" s="84"/>
      <c r="AC41" s="85"/>
    </row>
    <row r="42" spans="4:29" x14ac:dyDescent="0.4">
      <c r="D42" s="16" t="s">
        <v>86</v>
      </c>
      <c r="E42" s="81"/>
      <c r="F42" s="81"/>
      <c r="G42" s="81"/>
      <c r="H42" s="81"/>
      <c r="I42" s="81"/>
      <c r="J42" s="81"/>
      <c r="K42" s="81"/>
      <c r="L42" s="81"/>
      <c r="M42" s="81"/>
      <c r="N42" s="81"/>
      <c r="O42" s="81"/>
      <c r="P42" s="82"/>
      <c r="Q42" s="83"/>
      <c r="R42" s="81"/>
      <c r="S42" s="81"/>
      <c r="T42" s="81"/>
      <c r="U42" s="81"/>
      <c r="V42" s="81"/>
      <c r="W42" s="81"/>
      <c r="X42" s="81"/>
      <c r="Y42" s="81"/>
      <c r="Z42" s="81"/>
      <c r="AA42" s="81"/>
      <c r="AB42" s="84"/>
      <c r="AC42" s="85"/>
    </row>
    <row r="43" spans="4:29" x14ac:dyDescent="0.4">
      <c r="D43" s="16" t="s">
        <v>87</v>
      </c>
      <c r="E43" s="81"/>
      <c r="F43" s="81"/>
      <c r="G43" s="81"/>
      <c r="H43" s="81"/>
      <c r="I43" s="81"/>
      <c r="J43" s="81"/>
      <c r="K43" s="81"/>
      <c r="L43" s="81"/>
      <c r="M43" s="81"/>
      <c r="N43" s="81"/>
      <c r="O43" s="81"/>
      <c r="P43" s="82"/>
      <c r="Q43" s="83"/>
      <c r="R43" s="81"/>
      <c r="S43" s="81"/>
      <c r="T43" s="81"/>
      <c r="U43" s="81"/>
      <c r="V43" s="81"/>
      <c r="W43" s="81"/>
      <c r="X43" s="81"/>
      <c r="Y43" s="81"/>
      <c r="Z43" s="81"/>
      <c r="AA43" s="81"/>
      <c r="AB43" s="84"/>
      <c r="AC43" s="85"/>
    </row>
    <row r="44" spans="4:29" x14ac:dyDescent="0.4">
      <c r="D44" s="16" t="s">
        <v>88</v>
      </c>
      <c r="E44" s="81"/>
      <c r="F44" s="81"/>
      <c r="G44" s="81"/>
      <c r="H44" s="81"/>
      <c r="I44" s="81"/>
      <c r="J44" s="81"/>
      <c r="K44" s="81"/>
      <c r="L44" s="81"/>
      <c r="M44" s="81"/>
      <c r="N44" s="81"/>
      <c r="O44" s="81"/>
      <c r="P44" s="82"/>
      <c r="Q44" s="83"/>
      <c r="R44" s="81"/>
      <c r="S44" s="81"/>
      <c r="T44" s="81"/>
      <c r="U44" s="81"/>
      <c r="V44" s="81"/>
      <c r="W44" s="81"/>
      <c r="X44" s="81"/>
      <c r="Y44" s="81"/>
      <c r="Z44" s="81"/>
      <c r="AA44" s="81"/>
      <c r="AB44" s="84"/>
      <c r="AC44" s="85"/>
    </row>
    <row r="45" spans="4:29" x14ac:dyDescent="0.4">
      <c r="D45" s="16" t="s">
        <v>89</v>
      </c>
      <c r="E45" s="81"/>
      <c r="F45" s="81"/>
      <c r="G45" s="81"/>
      <c r="H45" s="81"/>
      <c r="I45" s="81"/>
      <c r="J45" s="81"/>
      <c r="K45" s="81"/>
      <c r="L45" s="81"/>
      <c r="M45" s="81"/>
      <c r="N45" s="81"/>
      <c r="O45" s="81"/>
      <c r="P45" s="82"/>
      <c r="Q45" s="83"/>
      <c r="R45" s="81"/>
      <c r="S45" s="81"/>
      <c r="T45" s="81"/>
      <c r="U45" s="81"/>
      <c r="V45" s="81"/>
      <c r="W45" s="81"/>
      <c r="X45" s="81"/>
      <c r="Y45" s="81"/>
      <c r="Z45" s="81"/>
      <c r="AA45" s="81"/>
      <c r="AB45" s="84"/>
      <c r="AC45" s="85"/>
    </row>
    <row r="46" spans="4:29" x14ac:dyDescent="0.4">
      <c r="D46" s="16" t="s">
        <v>90</v>
      </c>
      <c r="E46" s="81"/>
      <c r="F46" s="81"/>
      <c r="G46" s="81"/>
      <c r="H46" s="81"/>
      <c r="I46" s="81"/>
      <c r="J46" s="81"/>
      <c r="K46" s="81"/>
      <c r="L46" s="81"/>
      <c r="M46" s="81"/>
      <c r="N46" s="81"/>
      <c r="O46" s="81"/>
      <c r="P46" s="82"/>
      <c r="Q46" s="83"/>
      <c r="R46" s="81"/>
      <c r="S46" s="81"/>
      <c r="T46" s="81"/>
      <c r="U46" s="81"/>
      <c r="V46" s="81"/>
      <c r="W46" s="81"/>
      <c r="X46" s="81"/>
      <c r="Y46" s="81"/>
      <c r="Z46" s="81"/>
      <c r="AA46" s="81"/>
      <c r="AB46" s="84"/>
      <c r="AC46" s="85"/>
    </row>
    <row r="47" spans="4:29" x14ac:dyDescent="0.4">
      <c r="D47" s="16" t="s">
        <v>91</v>
      </c>
      <c r="E47" s="81"/>
      <c r="F47" s="81"/>
      <c r="G47" s="81"/>
      <c r="H47" s="81"/>
      <c r="I47" s="81"/>
      <c r="J47" s="81"/>
      <c r="K47" s="81"/>
      <c r="L47" s="81"/>
      <c r="M47" s="81"/>
      <c r="N47" s="81"/>
      <c r="O47" s="81"/>
      <c r="P47" s="82"/>
      <c r="Q47" s="83"/>
      <c r="R47" s="81"/>
      <c r="S47" s="81"/>
      <c r="T47" s="81"/>
      <c r="U47" s="81"/>
      <c r="V47" s="81"/>
      <c r="W47" s="81"/>
      <c r="X47" s="81"/>
      <c r="Y47" s="81"/>
      <c r="Z47" s="81"/>
      <c r="AA47" s="81"/>
      <c r="AB47" s="84"/>
      <c r="AC47" s="85"/>
    </row>
    <row r="48" spans="4:29" x14ac:dyDescent="0.4">
      <c r="D48" s="16" t="s">
        <v>92</v>
      </c>
      <c r="E48" s="81"/>
      <c r="F48" s="81"/>
      <c r="G48" s="81"/>
      <c r="H48" s="81"/>
      <c r="I48" s="81"/>
      <c r="J48" s="81"/>
      <c r="K48" s="81"/>
      <c r="L48" s="81"/>
      <c r="M48" s="81"/>
      <c r="N48" s="81"/>
      <c r="O48" s="81"/>
      <c r="P48" s="82"/>
      <c r="Q48" s="83"/>
      <c r="R48" s="81"/>
      <c r="S48" s="81"/>
      <c r="T48" s="81"/>
      <c r="U48" s="81"/>
      <c r="V48" s="81"/>
      <c r="W48" s="81"/>
      <c r="X48" s="81"/>
      <c r="Y48" s="81"/>
      <c r="Z48" s="81"/>
      <c r="AA48" s="81"/>
      <c r="AB48" s="84"/>
      <c r="AC48" s="85"/>
    </row>
    <row r="49" spans="4:29" x14ac:dyDescent="0.4">
      <c r="D49" s="16" t="s">
        <v>93</v>
      </c>
      <c r="E49" s="81"/>
      <c r="F49" s="81"/>
      <c r="G49" s="81"/>
      <c r="H49" s="81"/>
      <c r="I49" s="81"/>
      <c r="J49" s="81"/>
      <c r="K49" s="81"/>
      <c r="L49" s="81"/>
      <c r="M49" s="81"/>
      <c r="N49" s="81"/>
      <c r="O49" s="81"/>
      <c r="P49" s="82"/>
      <c r="Q49" s="83"/>
      <c r="R49" s="81"/>
      <c r="S49" s="81"/>
      <c r="T49" s="81"/>
      <c r="U49" s="81"/>
      <c r="V49" s="81"/>
      <c r="W49" s="81"/>
      <c r="X49" s="81"/>
      <c r="Y49" s="81"/>
      <c r="Z49" s="81"/>
      <c r="AA49" s="81"/>
      <c r="AB49" s="84"/>
      <c r="AC49" s="85"/>
    </row>
    <row r="50" spans="4:29" x14ac:dyDescent="0.4">
      <c r="D50" s="16" t="s">
        <v>94</v>
      </c>
      <c r="E50" s="81"/>
      <c r="F50" s="81"/>
      <c r="G50" s="81"/>
      <c r="H50" s="81"/>
      <c r="I50" s="81"/>
      <c r="J50" s="81"/>
      <c r="K50" s="81"/>
      <c r="L50" s="81"/>
      <c r="M50" s="81"/>
      <c r="N50" s="81"/>
      <c r="O50" s="81"/>
      <c r="P50" s="82"/>
      <c r="Q50" s="83"/>
      <c r="R50" s="81"/>
      <c r="S50" s="81"/>
      <c r="T50" s="81"/>
      <c r="U50" s="81"/>
      <c r="V50" s="81"/>
      <c r="W50" s="81"/>
      <c r="X50" s="81"/>
      <c r="Y50" s="81"/>
      <c r="Z50" s="81"/>
      <c r="AA50" s="81"/>
      <c r="AB50" s="84"/>
      <c r="AC50" s="85"/>
    </row>
    <row r="51" spans="4:29" x14ac:dyDescent="0.4">
      <c r="D51" s="16" t="s">
        <v>95</v>
      </c>
      <c r="E51" s="81"/>
      <c r="F51" s="81"/>
      <c r="G51" s="81"/>
      <c r="H51" s="81"/>
      <c r="I51" s="81"/>
      <c r="J51" s="81"/>
      <c r="K51" s="81"/>
      <c r="L51" s="81"/>
      <c r="M51" s="81"/>
      <c r="N51" s="81"/>
      <c r="O51" s="81"/>
      <c r="P51" s="82"/>
      <c r="Q51" s="83"/>
      <c r="R51" s="81"/>
      <c r="S51" s="81"/>
      <c r="T51" s="81"/>
      <c r="U51" s="81"/>
      <c r="V51" s="81"/>
      <c r="W51" s="81"/>
      <c r="X51" s="81"/>
      <c r="Y51" s="81"/>
      <c r="Z51" s="81"/>
      <c r="AA51" s="81"/>
      <c r="AB51" s="84"/>
      <c r="AC51" s="85"/>
    </row>
    <row r="52" spans="4:29" x14ac:dyDescent="0.4">
      <c r="D52" s="16" t="s">
        <v>96</v>
      </c>
      <c r="E52" s="81"/>
      <c r="F52" s="81"/>
      <c r="G52" s="81"/>
      <c r="H52" s="81"/>
      <c r="I52" s="81"/>
      <c r="J52" s="81"/>
      <c r="K52" s="81"/>
      <c r="L52" s="81"/>
      <c r="M52" s="81"/>
      <c r="N52" s="81"/>
      <c r="O52" s="81"/>
      <c r="P52" s="82"/>
      <c r="Q52" s="83"/>
      <c r="R52" s="81"/>
      <c r="S52" s="81"/>
      <c r="T52" s="81"/>
      <c r="U52" s="81"/>
      <c r="V52" s="81"/>
      <c r="W52" s="81"/>
      <c r="X52" s="81"/>
      <c r="Y52" s="81"/>
      <c r="Z52" s="81"/>
      <c r="AA52" s="81"/>
      <c r="AB52" s="84"/>
      <c r="AC52" s="85"/>
    </row>
    <row r="53" spans="4:29" x14ac:dyDescent="0.4">
      <c r="D53" s="16" t="s">
        <v>97</v>
      </c>
      <c r="E53" s="81"/>
      <c r="F53" s="81"/>
      <c r="G53" s="81"/>
      <c r="H53" s="81"/>
      <c r="I53" s="81"/>
      <c r="J53" s="81"/>
      <c r="K53" s="81"/>
      <c r="L53" s="81"/>
      <c r="M53" s="81"/>
      <c r="N53" s="81"/>
      <c r="O53" s="81"/>
      <c r="P53" s="82"/>
      <c r="Q53" s="83"/>
      <c r="R53" s="81"/>
      <c r="S53" s="81"/>
      <c r="T53" s="81"/>
      <c r="U53" s="81"/>
      <c r="V53" s="81"/>
      <c r="W53" s="81"/>
      <c r="X53" s="81"/>
      <c r="Y53" s="81"/>
      <c r="Z53" s="81"/>
      <c r="AA53" s="81"/>
      <c r="AB53" s="84"/>
      <c r="AC53" s="85"/>
    </row>
    <row r="54" spans="4:29" x14ac:dyDescent="0.4">
      <c r="D54" s="16" t="s">
        <v>98</v>
      </c>
      <c r="E54" s="81"/>
      <c r="F54" s="81"/>
      <c r="G54" s="81"/>
      <c r="H54" s="81"/>
      <c r="I54" s="81"/>
      <c r="J54" s="81"/>
      <c r="K54" s="81"/>
      <c r="L54" s="81"/>
      <c r="M54" s="81"/>
      <c r="N54" s="81"/>
      <c r="O54" s="81"/>
      <c r="P54" s="82"/>
      <c r="Q54" s="83"/>
      <c r="R54" s="81"/>
      <c r="S54" s="81"/>
      <c r="T54" s="81"/>
      <c r="U54" s="81"/>
      <c r="V54" s="81"/>
      <c r="W54" s="81"/>
      <c r="X54" s="81"/>
      <c r="Y54" s="81"/>
      <c r="Z54" s="81"/>
      <c r="AA54" s="81"/>
      <c r="AB54" s="84"/>
      <c r="AC54" s="85"/>
    </row>
    <row r="55" spans="4:29" x14ac:dyDescent="0.4">
      <c r="D55" s="16" t="s">
        <v>99</v>
      </c>
      <c r="E55" s="81"/>
      <c r="F55" s="81"/>
      <c r="G55" s="81"/>
      <c r="H55" s="81"/>
      <c r="I55" s="81"/>
      <c r="J55" s="81"/>
      <c r="K55" s="81"/>
      <c r="L55" s="81"/>
      <c r="M55" s="81"/>
      <c r="N55" s="81"/>
      <c r="O55" s="81"/>
      <c r="P55" s="82"/>
      <c r="Q55" s="83"/>
      <c r="R55" s="81"/>
      <c r="S55" s="81"/>
      <c r="T55" s="81"/>
      <c r="U55" s="81"/>
      <c r="V55" s="81"/>
      <c r="W55" s="81"/>
      <c r="X55" s="81"/>
      <c r="Y55" s="81"/>
      <c r="Z55" s="81"/>
      <c r="AA55" s="81"/>
      <c r="AB55" s="84"/>
      <c r="AC55" s="85"/>
    </row>
    <row r="56" spans="4:29" x14ac:dyDescent="0.4">
      <c r="D56" s="16" t="s">
        <v>100</v>
      </c>
      <c r="E56" s="81"/>
      <c r="F56" s="81"/>
      <c r="G56" s="81"/>
      <c r="H56" s="81"/>
      <c r="I56" s="81"/>
      <c r="J56" s="81"/>
      <c r="K56" s="81"/>
      <c r="L56" s="81"/>
      <c r="M56" s="81"/>
      <c r="N56" s="81"/>
      <c r="O56" s="81"/>
      <c r="P56" s="82"/>
      <c r="Q56" s="83"/>
      <c r="R56" s="81"/>
      <c r="S56" s="81"/>
      <c r="T56" s="81"/>
      <c r="U56" s="81"/>
      <c r="V56" s="81"/>
      <c r="W56" s="81"/>
      <c r="X56" s="81"/>
      <c r="Y56" s="81"/>
      <c r="Z56" s="81"/>
      <c r="AA56" s="81"/>
      <c r="AB56" s="84"/>
      <c r="AC56" s="85"/>
    </row>
    <row r="57" spans="4:29" x14ac:dyDescent="0.4">
      <c r="D57" s="16" t="s">
        <v>101</v>
      </c>
      <c r="E57" s="81"/>
      <c r="F57" s="81"/>
      <c r="G57" s="81"/>
      <c r="H57" s="81"/>
      <c r="I57" s="81"/>
      <c r="J57" s="81"/>
      <c r="K57" s="81"/>
      <c r="L57" s="81"/>
      <c r="M57" s="81"/>
      <c r="N57" s="81"/>
      <c r="O57" s="81"/>
      <c r="P57" s="82"/>
      <c r="Q57" s="83"/>
      <c r="R57" s="81"/>
      <c r="S57" s="81"/>
      <c r="T57" s="81"/>
      <c r="U57" s="81"/>
      <c r="V57" s="81"/>
      <c r="W57" s="81"/>
      <c r="X57" s="81"/>
      <c r="Y57" s="81"/>
      <c r="Z57" s="81"/>
      <c r="AA57" s="81"/>
      <c r="AB57" s="84"/>
      <c r="AC57" s="85"/>
    </row>
    <row r="58" spans="4:29" x14ac:dyDescent="0.4">
      <c r="D58" s="16" t="s">
        <v>102</v>
      </c>
      <c r="E58" s="81"/>
      <c r="F58" s="81"/>
      <c r="G58" s="81"/>
      <c r="H58" s="81"/>
      <c r="I58" s="81"/>
      <c r="J58" s="81"/>
      <c r="K58" s="81"/>
      <c r="L58" s="81"/>
      <c r="M58" s="81"/>
      <c r="N58" s="81"/>
      <c r="O58" s="81"/>
      <c r="P58" s="82"/>
      <c r="Q58" s="83"/>
      <c r="R58" s="81"/>
      <c r="S58" s="81"/>
      <c r="T58" s="81"/>
      <c r="U58" s="81"/>
      <c r="V58" s="81"/>
      <c r="W58" s="81"/>
      <c r="X58" s="81"/>
      <c r="Y58" s="81"/>
      <c r="Z58" s="81"/>
      <c r="AA58" s="81"/>
      <c r="AB58" s="84"/>
      <c r="AC58" s="85"/>
    </row>
    <row r="59" spans="4:29" x14ac:dyDescent="0.4">
      <c r="D59" s="16" t="s">
        <v>103</v>
      </c>
      <c r="E59" s="81"/>
      <c r="F59" s="81"/>
      <c r="G59" s="81"/>
      <c r="H59" s="81"/>
      <c r="I59" s="81"/>
      <c r="J59" s="81"/>
      <c r="K59" s="81"/>
      <c r="L59" s="81"/>
      <c r="M59" s="81"/>
      <c r="N59" s="81"/>
      <c r="O59" s="81"/>
      <c r="P59" s="82"/>
      <c r="Q59" s="83"/>
      <c r="R59" s="81"/>
      <c r="S59" s="81"/>
      <c r="T59" s="81"/>
      <c r="U59" s="81"/>
      <c r="V59" s="81"/>
      <c r="W59" s="81"/>
      <c r="X59" s="81"/>
      <c r="Y59" s="81"/>
      <c r="Z59" s="81"/>
      <c r="AA59" s="81"/>
      <c r="AB59" s="84"/>
      <c r="AC59" s="85"/>
    </row>
    <row r="60" spans="4:29" x14ac:dyDescent="0.4">
      <c r="D60" s="16" t="s">
        <v>104</v>
      </c>
      <c r="E60" s="81"/>
      <c r="F60" s="81"/>
      <c r="G60" s="81"/>
      <c r="H60" s="81"/>
      <c r="I60" s="81"/>
      <c r="J60" s="81"/>
      <c r="K60" s="81"/>
      <c r="L60" s="81"/>
      <c r="M60" s="81"/>
      <c r="N60" s="81"/>
      <c r="O60" s="81"/>
      <c r="P60" s="82"/>
      <c r="Q60" s="83"/>
      <c r="R60" s="81"/>
      <c r="S60" s="81"/>
      <c r="T60" s="81"/>
      <c r="U60" s="81"/>
      <c r="V60" s="81"/>
      <c r="W60" s="81"/>
      <c r="X60" s="81"/>
      <c r="Y60" s="81"/>
      <c r="Z60" s="81"/>
      <c r="AA60" s="81"/>
      <c r="AB60" s="84"/>
      <c r="AC60" s="85"/>
    </row>
    <row r="61" spans="4:29" x14ac:dyDescent="0.4">
      <c r="D61" s="16" t="s">
        <v>105</v>
      </c>
      <c r="E61" s="81"/>
      <c r="F61" s="81"/>
      <c r="G61" s="81"/>
      <c r="H61" s="81"/>
      <c r="I61" s="81"/>
      <c r="J61" s="81"/>
      <c r="K61" s="81"/>
      <c r="L61" s="81"/>
      <c r="M61" s="81"/>
      <c r="N61" s="81"/>
      <c r="O61" s="81"/>
      <c r="P61" s="82"/>
      <c r="Q61" s="83"/>
      <c r="R61" s="81"/>
      <c r="S61" s="81"/>
      <c r="T61" s="81"/>
      <c r="U61" s="81"/>
      <c r="V61" s="81"/>
      <c r="W61" s="81"/>
      <c r="X61" s="81"/>
      <c r="Y61" s="81"/>
      <c r="Z61" s="81"/>
      <c r="AA61" s="81"/>
      <c r="AB61" s="84"/>
      <c r="AC61" s="85"/>
    </row>
    <row r="62" spans="4:29" x14ac:dyDescent="0.4">
      <c r="D62" s="16" t="s">
        <v>106</v>
      </c>
      <c r="E62" s="81"/>
      <c r="F62" s="81"/>
      <c r="G62" s="81"/>
      <c r="H62" s="81"/>
      <c r="I62" s="81"/>
      <c r="J62" s="81"/>
      <c r="K62" s="81"/>
      <c r="L62" s="81"/>
      <c r="M62" s="81"/>
      <c r="N62" s="81"/>
      <c r="O62" s="81"/>
      <c r="P62" s="82"/>
      <c r="Q62" s="83"/>
      <c r="R62" s="81"/>
      <c r="S62" s="81"/>
      <c r="T62" s="81"/>
      <c r="U62" s="81"/>
      <c r="V62" s="81"/>
      <c r="W62" s="81"/>
      <c r="X62" s="81"/>
      <c r="Y62" s="81"/>
      <c r="Z62" s="81"/>
      <c r="AA62" s="81"/>
      <c r="AB62" s="84"/>
      <c r="AC62" s="85"/>
    </row>
    <row r="63" spans="4:29" x14ac:dyDescent="0.4">
      <c r="D63" s="16" t="s">
        <v>107</v>
      </c>
      <c r="E63" s="81"/>
      <c r="F63" s="81"/>
      <c r="G63" s="81"/>
      <c r="H63" s="81"/>
      <c r="I63" s="81"/>
      <c r="J63" s="81"/>
      <c r="K63" s="81"/>
      <c r="L63" s="81"/>
      <c r="M63" s="81"/>
      <c r="N63" s="81"/>
      <c r="O63" s="81"/>
      <c r="P63" s="82"/>
      <c r="Q63" s="83"/>
      <c r="R63" s="81"/>
      <c r="S63" s="81"/>
      <c r="T63" s="81"/>
      <c r="U63" s="81"/>
      <c r="V63" s="81"/>
      <c r="W63" s="81"/>
      <c r="X63" s="81"/>
      <c r="Y63" s="81"/>
      <c r="Z63" s="81"/>
      <c r="AA63" s="81"/>
      <c r="AB63" s="84"/>
      <c r="AC63" s="85"/>
    </row>
    <row r="64" spans="4:29" x14ac:dyDescent="0.4">
      <c r="D64" s="16" t="s">
        <v>108</v>
      </c>
      <c r="E64" s="81"/>
      <c r="F64" s="81"/>
      <c r="G64" s="81"/>
      <c r="H64" s="81"/>
      <c r="I64" s="81"/>
      <c r="J64" s="81"/>
      <c r="K64" s="81"/>
      <c r="L64" s="81"/>
      <c r="M64" s="81"/>
      <c r="N64" s="81"/>
      <c r="O64" s="81"/>
      <c r="P64" s="82"/>
      <c r="Q64" s="83"/>
      <c r="R64" s="81"/>
      <c r="S64" s="81"/>
      <c r="T64" s="81"/>
      <c r="U64" s="81"/>
      <c r="V64" s="81"/>
      <c r="W64" s="81"/>
      <c r="X64" s="81"/>
      <c r="Y64" s="81"/>
      <c r="Z64" s="81"/>
      <c r="AA64" s="81"/>
      <c r="AB64" s="84"/>
      <c r="AC64" s="85"/>
    </row>
    <row r="65" spans="4:29" x14ac:dyDescent="0.4">
      <c r="D65" s="16" t="s">
        <v>109</v>
      </c>
      <c r="E65" s="81"/>
      <c r="F65" s="81"/>
      <c r="G65" s="81"/>
      <c r="H65" s="81"/>
      <c r="I65" s="81"/>
      <c r="J65" s="81"/>
      <c r="K65" s="81"/>
      <c r="L65" s="81"/>
      <c r="M65" s="81"/>
      <c r="N65" s="81"/>
      <c r="O65" s="81"/>
      <c r="P65" s="82"/>
      <c r="Q65" s="83"/>
      <c r="R65" s="81"/>
      <c r="S65" s="81"/>
      <c r="T65" s="81"/>
      <c r="U65" s="81"/>
      <c r="V65" s="81"/>
      <c r="W65" s="81"/>
      <c r="X65" s="81"/>
      <c r="Y65" s="81"/>
      <c r="Z65" s="81"/>
      <c r="AA65" s="81"/>
      <c r="AB65" s="84"/>
      <c r="AC65" s="85"/>
    </row>
    <row r="66" spans="4:29" x14ac:dyDescent="0.4">
      <c r="D66" s="16" t="s">
        <v>110</v>
      </c>
      <c r="E66" s="81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2"/>
      <c r="Q66" s="83"/>
      <c r="R66" s="81"/>
      <c r="S66" s="81"/>
      <c r="T66" s="81"/>
      <c r="U66" s="81"/>
      <c r="V66" s="81"/>
      <c r="W66" s="81"/>
      <c r="X66" s="81"/>
      <c r="Y66" s="81"/>
      <c r="Z66" s="81"/>
      <c r="AA66" s="81"/>
      <c r="AB66" s="84"/>
      <c r="AC66" s="85"/>
    </row>
    <row r="67" spans="4:29" x14ac:dyDescent="0.4">
      <c r="D67" s="16" t="s">
        <v>111</v>
      </c>
      <c r="E67" s="81"/>
      <c r="F67" s="81"/>
      <c r="G67" s="81"/>
      <c r="H67" s="81"/>
      <c r="I67" s="81"/>
      <c r="J67" s="81"/>
      <c r="K67" s="81"/>
      <c r="L67" s="81"/>
      <c r="M67" s="81"/>
      <c r="N67" s="81"/>
      <c r="O67" s="81"/>
      <c r="P67" s="82"/>
      <c r="Q67" s="83"/>
      <c r="R67" s="81"/>
      <c r="S67" s="81"/>
      <c r="T67" s="81"/>
      <c r="U67" s="81"/>
      <c r="V67" s="81"/>
      <c r="W67" s="81"/>
      <c r="X67" s="81"/>
      <c r="Y67" s="81"/>
      <c r="Z67" s="81"/>
      <c r="AA67" s="81"/>
      <c r="AB67" s="84"/>
      <c r="AC67" s="85"/>
    </row>
    <row r="68" spans="4:29" x14ac:dyDescent="0.4">
      <c r="D68" s="16" t="s">
        <v>112</v>
      </c>
      <c r="E68" s="81"/>
      <c r="F68" s="81"/>
      <c r="G68" s="81"/>
      <c r="H68" s="81"/>
      <c r="I68" s="81"/>
      <c r="J68" s="81"/>
      <c r="K68" s="81"/>
      <c r="L68" s="81"/>
      <c r="M68" s="81"/>
      <c r="N68" s="81"/>
      <c r="O68" s="81"/>
      <c r="P68" s="82"/>
      <c r="Q68" s="83"/>
      <c r="R68" s="81"/>
      <c r="S68" s="81"/>
      <c r="T68" s="81"/>
      <c r="U68" s="81"/>
      <c r="V68" s="81"/>
      <c r="W68" s="81"/>
      <c r="X68" s="81"/>
      <c r="Y68" s="81"/>
      <c r="Z68" s="81"/>
      <c r="AA68" s="81"/>
      <c r="AB68" s="84"/>
      <c r="AC68" s="85"/>
    </row>
    <row r="69" spans="4:29" x14ac:dyDescent="0.4">
      <c r="D69" s="16" t="s">
        <v>113</v>
      </c>
      <c r="E69" s="81"/>
      <c r="F69" s="81"/>
      <c r="G69" s="81"/>
      <c r="H69" s="81"/>
      <c r="I69" s="81"/>
      <c r="J69" s="81"/>
      <c r="K69" s="81"/>
      <c r="L69" s="81"/>
      <c r="M69" s="81"/>
      <c r="N69" s="81"/>
      <c r="O69" s="81"/>
      <c r="P69" s="82"/>
      <c r="Q69" s="83"/>
      <c r="R69" s="81"/>
      <c r="S69" s="81"/>
      <c r="T69" s="81"/>
      <c r="U69" s="81"/>
      <c r="V69" s="81"/>
      <c r="W69" s="81"/>
      <c r="X69" s="81"/>
      <c r="Y69" s="81"/>
      <c r="Z69" s="81"/>
      <c r="AA69" s="81"/>
      <c r="AB69" s="84"/>
      <c r="AC69" s="85"/>
    </row>
    <row r="70" spans="4:29" x14ac:dyDescent="0.4">
      <c r="D70" s="16" t="s">
        <v>114</v>
      </c>
      <c r="E70" s="81"/>
      <c r="F70" s="81"/>
      <c r="G70" s="81"/>
      <c r="H70" s="81"/>
      <c r="I70" s="81"/>
      <c r="J70" s="81"/>
      <c r="K70" s="81"/>
      <c r="L70" s="81"/>
      <c r="M70" s="81"/>
      <c r="N70" s="81"/>
      <c r="O70" s="81"/>
      <c r="P70" s="82"/>
      <c r="Q70" s="83"/>
      <c r="R70" s="81"/>
      <c r="S70" s="81"/>
      <c r="T70" s="81"/>
      <c r="U70" s="81"/>
      <c r="V70" s="81"/>
      <c r="W70" s="81"/>
      <c r="X70" s="81"/>
      <c r="Y70" s="81"/>
      <c r="Z70" s="81"/>
      <c r="AA70" s="81"/>
      <c r="AB70" s="84"/>
      <c r="AC70" s="85"/>
    </row>
    <row r="71" spans="4:29" x14ac:dyDescent="0.4">
      <c r="D71" s="16" t="s">
        <v>115</v>
      </c>
      <c r="E71" s="81"/>
      <c r="F71" s="81"/>
      <c r="G71" s="81"/>
      <c r="H71" s="81"/>
      <c r="I71" s="81"/>
      <c r="J71" s="81"/>
      <c r="K71" s="81"/>
      <c r="L71" s="81"/>
      <c r="M71" s="81"/>
      <c r="N71" s="81"/>
      <c r="O71" s="81"/>
      <c r="P71" s="82"/>
      <c r="Q71" s="83"/>
      <c r="R71" s="81"/>
      <c r="S71" s="81"/>
      <c r="T71" s="81"/>
      <c r="U71" s="81"/>
      <c r="V71" s="81"/>
      <c r="W71" s="81"/>
      <c r="X71" s="81"/>
      <c r="Y71" s="81"/>
      <c r="Z71" s="81"/>
      <c r="AA71" s="81"/>
      <c r="AB71" s="84"/>
      <c r="AC71" s="85"/>
    </row>
    <row r="72" spans="4:29" x14ac:dyDescent="0.4">
      <c r="D72" s="16" t="s">
        <v>116</v>
      </c>
      <c r="E72" s="81"/>
      <c r="F72" s="81"/>
      <c r="G72" s="81"/>
      <c r="H72" s="81"/>
      <c r="I72" s="81"/>
      <c r="J72" s="81"/>
      <c r="K72" s="81"/>
      <c r="L72" s="81"/>
      <c r="M72" s="81"/>
      <c r="N72" s="81"/>
      <c r="O72" s="81"/>
      <c r="P72" s="82"/>
      <c r="Q72" s="83"/>
      <c r="R72" s="81"/>
      <c r="S72" s="81"/>
      <c r="T72" s="81"/>
      <c r="U72" s="81"/>
      <c r="V72" s="81"/>
      <c r="W72" s="81"/>
      <c r="X72" s="81"/>
      <c r="Y72" s="81"/>
      <c r="Z72" s="81"/>
      <c r="AA72" s="81"/>
      <c r="AB72" s="84"/>
      <c r="AC72" s="85"/>
    </row>
    <row r="73" spans="4:29" x14ac:dyDescent="0.4">
      <c r="D73" s="16" t="s">
        <v>117</v>
      </c>
      <c r="E73" s="81"/>
      <c r="F73" s="81"/>
      <c r="G73" s="81"/>
      <c r="H73" s="81"/>
      <c r="I73" s="81"/>
      <c r="J73" s="81"/>
      <c r="K73" s="81"/>
      <c r="L73" s="81"/>
      <c r="M73" s="81"/>
      <c r="N73" s="81"/>
      <c r="O73" s="81"/>
      <c r="P73" s="82"/>
      <c r="Q73" s="83"/>
      <c r="R73" s="81"/>
      <c r="S73" s="81"/>
      <c r="T73" s="81"/>
      <c r="U73" s="81"/>
      <c r="V73" s="81"/>
      <c r="W73" s="81"/>
      <c r="X73" s="81"/>
      <c r="Y73" s="81"/>
      <c r="Z73" s="81"/>
      <c r="AA73" s="81"/>
      <c r="AB73" s="84"/>
      <c r="AC73" s="85"/>
    </row>
    <row r="74" spans="4:29" x14ac:dyDescent="0.4">
      <c r="D74" s="16" t="s">
        <v>118</v>
      </c>
      <c r="E74" s="81"/>
      <c r="F74" s="81"/>
      <c r="G74" s="81"/>
      <c r="H74" s="81"/>
      <c r="I74" s="81"/>
      <c r="J74" s="81"/>
      <c r="K74" s="81"/>
      <c r="L74" s="81"/>
      <c r="M74" s="81"/>
      <c r="N74" s="81"/>
      <c r="O74" s="81"/>
      <c r="P74" s="82"/>
      <c r="Q74" s="83"/>
      <c r="R74" s="81"/>
      <c r="S74" s="81"/>
      <c r="T74" s="81"/>
      <c r="U74" s="81"/>
      <c r="V74" s="81"/>
      <c r="W74" s="81"/>
      <c r="X74" s="81"/>
      <c r="Y74" s="81"/>
      <c r="Z74" s="81"/>
      <c r="AA74" s="81"/>
      <c r="AB74" s="84"/>
      <c r="AC74" s="85"/>
    </row>
    <row r="75" spans="4:29" x14ac:dyDescent="0.4">
      <c r="D75" s="16" t="s">
        <v>119</v>
      </c>
      <c r="E75" s="81"/>
      <c r="F75" s="81"/>
      <c r="G75" s="81"/>
      <c r="H75" s="81"/>
      <c r="I75" s="81"/>
      <c r="J75" s="81"/>
      <c r="K75" s="81"/>
      <c r="L75" s="81"/>
      <c r="M75" s="81"/>
      <c r="N75" s="81"/>
      <c r="O75" s="81"/>
      <c r="P75" s="82"/>
      <c r="Q75" s="83"/>
      <c r="R75" s="81"/>
      <c r="S75" s="81"/>
      <c r="T75" s="81"/>
      <c r="U75" s="81"/>
      <c r="V75" s="81"/>
      <c r="W75" s="81"/>
      <c r="X75" s="81"/>
      <c r="Y75" s="81"/>
      <c r="Z75" s="81"/>
      <c r="AA75" s="81"/>
      <c r="AB75" s="84"/>
      <c r="AC75" s="85"/>
    </row>
    <row r="76" spans="4:29" x14ac:dyDescent="0.4">
      <c r="D76" s="16" t="s">
        <v>120</v>
      </c>
      <c r="E76" s="81"/>
      <c r="F76" s="81"/>
      <c r="G76" s="81"/>
      <c r="H76" s="81"/>
      <c r="I76" s="81"/>
      <c r="J76" s="81"/>
      <c r="K76" s="81"/>
      <c r="L76" s="81"/>
      <c r="M76" s="81"/>
      <c r="N76" s="81"/>
      <c r="O76" s="81"/>
      <c r="P76" s="82"/>
      <c r="Q76" s="83"/>
      <c r="R76" s="81"/>
      <c r="S76" s="81"/>
      <c r="T76" s="81"/>
      <c r="U76" s="81"/>
      <c r="V76" s="81"/>
      <c r="W76" s="81"/>
      <c r="X76" s="81"/>
      <c r="Y76" s="81"/>
      <c r="Z76" s="81"/>
      <c r="AA76" s="81"/>
      <c r="AB76" s="84"/>
      <c r="AC76" s="85"/>
    </row>
    <row r="77" spans="4:29" x14ac:dyDescent="0.4">
      <c r="D77" s="16" t="s">
        <v>121</v>
      </c>
      <c r="E77" s="81"/>
      <c r="F77" s="81"/>
      <c r="G77" s="81"/>
      <c r="H77" s="81"/>
      <c r="I77" s="81"/>
      <c r="J77" s="81"/>
      <c r="K77" s="81"/>
      <c r="L77" s="81"/>
      <c r="M77" s="81"/>
      <c r="N77" s="81"/>
      <c r="O77" s="81"/>
      <c r="P77" s="82"/>
      <c r="Q77" s="83"/>
      <c r="R77" s="81"/>
      <c r="S77" s="81"/>
      <c r="T77" s="81"/>
      <c r="U77" s="81"/>
      <c r="V77" s="81"/>
      <c r="W77" s="81"/>
      <c r="X77" s="81"/>
      <c r="Y77" s="81"/>
      <c r="Z77" s="81"/>
      <c r="AA77" s="81"/>
      <c r="AB77" s="84"/>
      <c r="AC77" s="85"/>
    </row>
    <row r="78" spans="4:29" x14ac:dyDescent="0.4">
      <c r="D78" s="16" t="s">
        <v>122</v>
      </c>
      <c r="E78" s="81"/>
      <c r="F78" s="81"/>
      <c r="G78" s="81"/>
      <c r="H78" s="81"/>
      <c r="I78" s="81"/>
      <c r="J78" s="81"/>
      <c r="K78" s="81"/>
      <c r="L78" s="81"/>
      <c r="M78" s="81"/>
      <c r="N78" s="81"/>
      <c r="O78" s="81"/>
      <c r="P78" s="82"/>
      <c r="Q78" s="83"/>
      <c r="R78" s="81"/>
      <c r="S78" s="81"/>
      <c r="T78" s="81"/>
      <c r="U78" s="81"/>
      <c r="V78" s="81"/>
      <c r="W78" s="81"/>
      <c r="X78" s="81"/>
      <c r="Y78" s="81"/>
      <c r="Z78" s="81"/>
      <c r="AA78" s="81"/>
      <c r="AB78" s="84"/>
      <c r="AC78" s="85"/>
    </row>
    <row r="79" spans="4:29" x14ac:dyDescent="0.4">
      <c r="D79" s="16" t="s">
        <v>123</v>
      </c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2"/>
      <c r="Q79" s="83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4"/>
      <c r="AC79" s="85"/>
    </row>
    <row r="80" spans="4:29" x14ac:dyDescent="0.4">
      <c r="D80" s="16" t="s">
        <v>124</v>
      </c>
      <c r="E80" s="81"/>
      <c r="F80" s="81"/>
      <c r="G80" s="81"/>
      <c r="H80" s="81"/>
      <c r="I80" s="81"/>
      <c r="J80" s="81"/>
      <c r="K80" s="81"/>
      <c r="L80" s="81"/>
      <c r="M80" s="81"/>
      <c r="N80" s="81"/>
      <c r="O80" s="81"/>
      <c r="P80" s="82"/>
      <c r="Q80" s="83"/>
      <c r="R80" s="81"/>
      <c r="S80" s="81"/>
      <c r="T80" s="81"/>
      <c r="U80" s="81"/>
      <c r="V80" s="81"/>
      <c r="W80" s="81"/>
      <c r="X80" s="81"/>
      <c r="Y80" s="81"/>
      <c r="Z80" s="81"/>
      <c r="AA80" s="81"/>
      <c r="AB80" s="84"/>
      <c r="AC80" s="85"/>
    </row>
    <row r="81" spans="4:29" x14ac:dyDescent="0.4">
      <c r="D81" s="16" t="s">
        <v>125</v>
      </c>
      <c r="E81" s="81"/>
      <c r="F81" s="81"/>
      <c r="G81" s="81"/>
      <c r="H81" s="81"/>
      <c r="I81" s="81"/>
      <c r="J81" s="81"/>
      <c r="K81" s="81"/>
      <c r="L81" s="81"/>
      <c r="M81" s="81"/>
      <c r="N81" s="81"/>
      <c r="O81" s="81"/>
      <c r="P81" s="82"/>
      <c r="Q81" s="83"/>
      <c r="R81" s="81"/>
      <c r="S81" s="81"/>
      <c r="T81" s="81"/>
      <c r="U81" s="81"/>
      <c r="V81" s="81"/>
      <c r="W81" s="81"/>
      <c r="X81" s="81"/>
      <c r="Y81" s="81"/>
      <c r="Z81" s="81"/>
      <c r="AA81" s="81"/>
      <c r="AB81" s="84"/>
      <c r="AC81" s="85"/>
    </row>
    <row r="82" spans="4:29" x14ac:dyDescent="0.4">
      <c r="D82" s="16" t="s">
        <v>126</v>
      </c>
      <c r="E82" s="81"/>
      <c r="F82" s="81"/>
      <c r="G82" s="81"/>
      <c r="H82" s="81"/>
      <c r="I82" s="81"/>
      <c r="J82" s="81"/>
      <c r="K82" s="81"/>
      <c r="L82" s="81"/>
      <c r="M82" s="81"/>
      <c r="N82" s="81"/>
      <c r="O82" s="81"/>
      <c r="P82" s="82"/>
      <c r="Q82" s="83"/>
      <c r="R82" s="81"/>
      <c r="S82" s="81"/>
      <c r="T82" s="81"/>
      <c r="U82" s="81"/>
      <c r="V82" s="81"/>
      <c r="W82" s="81"/>
      <c r="X82" s="81"/>
      <c r="Y82" s="81"/>
      <c r="Z82" s="81"/>
      <c r="AA82" s="81"/>
      <c r="AB82" s="84"/>
      <c r="AC82" s="85"/>
    </row>
    <row r="83" spans="4:29" x14ac:dyDescent="0.4">
      <c r="D83" s="16" t="s">
        <v>127</v>
      </c>
      <c r="E83" s="81"/>
      <c r="F83" s="81"/>
      <c r="G83" s="81"/>
      <c r="H83" s="81"/>
      <c r="I83" s="81"/>
      <c r="J83" s="81"/>
      <c r="K83" s="81"/>
      <c r="L83" s="81"/>
      <c r="M83" s="81"/>
      <c r="N83" s="81"/>
      <c r="O83" s="81"/>
      <c r="P83" s="82"/>
      <c r="Q83" s="83"/>
      <c r="R83" s="81"/>
      <c r="S83" s="81"/>
      <c r="T83" s="81"/>
      <c r="U83" s="81"/>
      <c r="V83" s="81"/>
      <c r="W83" s="81"/>
      <c r="X83" s="81"/>
      <c r="Y83" s="81"/>
      <c r="Z83" s="81"/>
      <c r="AA83" s="81"/>
      <c r="AB83" s="84"/>
      <c r="AC83" s="85"/>
    </row>
    <row r="84" spans="4:29" x14ac:dyDescent="0.4">
      <c r="D84" s="16" t="s">
        <v>128</v>
      </c>
      <c r="E84" s="81"/>
      <c r="F84" s="81"/>
      <c r="G84" s="81"/>
      <c r="H84" s="81"/>
      <c r="I84" s="81"/>
      <c r="J84" s="81"/>
      <c r="K84" s="81"/>
      <c r="L84" s="81"/>
      <c r="M84" s="81"/>
      <c r="N84" s="81"/>
      <c r="O84" s="81"/>
      <c r="P84" s="82"/>
      <c r="Q84" s="83"/>
      <c r="R84" s="81"/>
      <c r="S84" s="81"/>
      <c r="T84" s="81"/>
      <c r="U84" s="81"/>
      <c r="V84" s="81"/>
      <c r="W84" s="81"/>
      <c r="X84" s="81"/>
      <c r="Y84" s="81"/>
      <c r="Z84" s="81"/>
      <c r="AA84" s="81"/>
      <c r="AB84" s="84"/>
      <c r="AC84" s="85"/>
    </row>
    <row r="85" spans="4:29" x14ac:dyDescent="0.4">
      <c r="D85" s="16" t="s">
        <v>129</v>
      </c>
      <c r="E85" s="81"/>
      <c r="F85" s="81"/>
      <c r="G85" s="81"/>
      <c r="H85" s="81"/>
      <c r="I85" s="81"/>
      <c r="J85" s="81"/>
      <c r="K85" s="81"/>
      <c r="L85" s="81"/>
      <c r="M85" s="81"/>
      <c r="N85" s="81"/>
      <c r="O85" s="81"/>
      <c r="P85" s="82"/>
      <c r="Q85" s="83"/>
      <c r="R85" s="81"/>
      <c r="S85" s="81"/>
      <c r="T85" s="81"/>
      <c r="U85" s="81"/>
      <c r="V85" s="81"/>
      <c r="W85" s="81"/>
      <c r="X85" s="81"/>
      <c r="Y85" s="81"/>
      <c r="Z85" s="81"/>
      <c r="AA85" s="81"/>
      <c r="AB85" s="84"/>
      <c r="AC85" s="85"/>
    </row>
    <row r="86" spans="4:29" x14ac:dyDescent="0.4">
      <c r="D86" s="16" t="s">
        <v>130</v>
      </c>
      <c r="E86" s="81"/>
      <c r="F86" s="81"/>
      <c r="G86" s="81"/>
      <c r="H86" s="81"/>
      <c r="I86" s="81"/>
      <c r="J86" s="81"/>
      <c r="K86" s="81"/>
      <c r="L86" s="81"/>
      <c r="M86" s="81"/>
      <c r="N86" s="81"/>
      <c r="O86" s="81"/>
      <c r="P86" s="82"/>
      <c r="Q86" s="83"/>
      <c r="R86" s="81"/>
      <c r="S86" s="81"/>
      <c r="T86" s="81"/>
      <c r="U86" s="81"/>
      <c r="V86" s="81"/>
      <c r="W86" s="81"/>
      <c r="X86" s="81"/>
      <c r="Y86" s="81"/>
      <c r="Z86" s="81"/>
      <c r="AA86" s="81"/>
      <c r="AB86" s="84"/>
      <c r="AC86" s="85"/>
    </row>
    <row r="87" spans="4:29" x14ac:dyDescent="0.4">
      <c r="D87" s="16" t="s">
        <v>131</v>
      </c>
      <c r="E87" s="81"/>
      <c r="F87" s="81"/>
      <c r="G87" s="81"/>
      <c r="H87" s="81"/>
      <c r="I87" s="81"/>
      <c r="J87" s="81"/>
      <c r="K87" s="81"/>
      <c r="L87" s="81"/>
      <c r="M87" s="81"/>
      <c r="N87" s="81"/>
      <c r="O87" s="81"/>
      <c r="P87" s="82"/>
      <c r="Q87" s="83"/>
      <c r="R87" s="81"/>
      <c r="S87" s="81"/>
      <c r="T87" s="81"/>
      <c r="U87" s="81"/>
      <c r="V87" s="81"/>
      <c r="W87" s="81"/>
      <c r="X87" s="81"/>
      <c r="Y87" s="81"/>
      <c r="Z87" s="81"/>
      <c r="AA87" s="81"/>
      <c r="AB87" s="84"/>
      <c r="AC87" s="85"/>
    </row>
    <row r="88" spans="4:29" x14ac:dyDescent="0.4">
      <c r="D88" s="16" t="s">
        <v>132</v>
      </c>
      <c r="E88" s="81"/>
      <c r="F88" s="81"/>
      <c r="G88" s="81"/>
      <c r="H88" s="81"/>
      <c r="I88" s="81"/>
      <c r="J88" s="81"/>
      <c r="K88" s="81"/>
      <c r="L88" s="81"/>
      <c r="M88" s="81"/>
      <c r="N88" s="81"/>
      <c r="O88" s="81"/>
      <c r="P88" s="82"/>
      <c r="Q88" s="83"/>
      <c r="R88" s="81"/>
      <c r="S88" s="81"/>
      <c r="T88" s="81"/>
      <c r="U88" s="81"/>
      <c r="V88" s="81"/>
      <c r="W88" s="81"/>
      <c r="X88" s="81"/>
      <c r="Y88" s="81"/>
      <c r="Z88" s="81"/>
      <c r="AA88" s="81"/>
      <c r="AB88" s="84"/>
      <c r="AC88" s="85"/>
    </row>
    <row r="89" spans="4:29" x14ac:dyDescent="0.4">
      <c r="D89" s="16" t="s">
        <v>133</v>
      </c>
      <c r="E89" s="81"/>
      <c r="F89" s="81"/>
      <c r="G89" s="81"/>
      <c r="H89" s="81"/>
      <c r="I89" s="81"/>
      <c r="J89" s="81"/>
      <c r="K89" s="81"/>
      <c r="L89" s="81"/>
      <c r="M89" s="81"/>
      <c r="N89" s="81"/>
      <c r="O89" s="81"/>
      <c r="P89" s="82"/>
      <c r="Q89" s="83"/>
      <c r="R89" s="81"/>
      <c r="S89" s="81"/>
      <c r="T89" s="81"/>
      <c r="U89" s="81"/>
      <c r="V89" s="81"/>
      <c r="W89" s="81"/>
      <c r="X89" s="81"/>
      <c r="Y89" s="81"/>
      <c r="Z89" s="81"/>
      <c r="AA89" s="81"/>
      <c r="AB89" s="84"/>
      <c r="AC89" s="85"/>
    </row>
    <row r="90" spans="4:29" x14ac:dyDescent="0.4">
      <c r="D90" s="16" t="s">
        <v>134</v>
      </c>
      <c r="E90" s="81"/>
      <c r="F90" s="81"/>
      <c r="G90" s="81"/>
      <c r="H90" s="81"/>
      <c r="I90" s="81"/>
      <c r="J90" s="81"/>
      <c r="K90" s="81"/>
      <c r="L90" s="81"/>
      <c r="M90" s="81"/>
      <c r="N90" s="81"/>
      <c r="O90" s="81"/>
      <c r="P90" s="82"/>
      <c r="Q90" s="83"/>
      <c r="R90" s="81"/>
      <c r="S90" s="81"/>
      <c r="T90" s="81"/>
      <c r="U90" s="81"/>
      <c r="V90" s="81"/>
      <c r="W90" s="81"/>
      <c r="X90" s="81"/>
      <c r="Y90" s="81"/>
      <c r="Z90" s="81"/>
      <c r="AA90" s="81"/>
      <c r="AB90" s="84"/>
      <c r="AC90" s="85"/>
    </row>
    <row r="91" spans="4:29" x14ac:dyDescent="0.4">
      <c r="D91" s="16" t="s">
        <v>135</v>
      </c>
      <c r="E91" s="81"/>
      <c r="F91" s="81"/>
      <c r="G91" s="81"/>
      <c r="H91" s="81"/>
      <c r="I91" s="81"/>
      <c r="J91" s="81"/>
      <c r="K91" s="81"/>
      <c r="L91" s="81"/>
      <c r="M91" s="81"/>
      <c r="N91" s="81"/>
      <c r="O91" s="81"/>
      <c r="P91" s="82"/>
      <c r="Q91" s="83"/>
      <c r="R91" s="81"/>
      <c r="S91" s="81"/>
      <c r="T91" s="81"/>
      <c r="U91" s="81"/>
      <c r="V91" s="81"/>
      <c r="W91" s="81"/>
      <c r="X91" s="81"/>
      <c r="Y91" s="81"/>
      <c r="Z91" s="81"/>
      <c r="AA91" s="81"/>
      <c r="AB91" s="84"/>
      <c r="AC91" s="85"/>
    </row>
    <row r="92" spans="4:29" x14ac:dyDescent="0.4">
      <c r="D92" s="16" t="s">
        <v>136</v>
      </c>
      <c r="E92" s="81"/>
      <c r="F92" s="81"/>
      <c r="G92" s="81"/>
      <c r="H92" s="81"/>
      <c r="I92" s="81"/>
      <c r="J92" s="81"/>
      <c r="K92" s="81"/>
      <c r="L92" s="81"/>
      <c r="M92" s="81"/>
      <c r="N92" s="81"/>
      <c r="O92" s="81"/>
      <c r="P92" s="82"/>
      <c r="Q92" s="83"/>
      <c r="R92" s="81"/>
      <c r="S92" s="81"/>
      <c r="T92" s="81"/>
      <c r="U92" s="81"/>
      <c r="V92" s="81"/>
      <c r="W92" s="81"/>
      <c r="X92" s="81"/>
      <c r="Y92" s="81"/>
      <c r="Z92" s="81"/>
      <c r="AA92" s="81"/>
      <c r="AB92" s="84"/>
      <c r="AC92" s="85"/>
    </row>
    <row r="93" spans="4:29" x14ac:dyDescent="0.4">
      <c r="D93" s="16" t="s">
        <v>137</v>
      </c>
      <c r="E93" s="81"/>
      <c r="F93" s="81"/>
      <c r="G93" s="81"/>
      <c r="H93" s="81"/>
      <c r="I93" s="81"/>
      <c r="J93" s="81"/>
      <c r="K93" s="81"/>
      <c r="L93" s="81"/>
      <c r="M93" s="81"/>
      <c r="N93" s="81"/>
      <c r="O93" s="81"/>
      <c r="P93" s="82"/>
      <c r="Q93" s="83"/>
      <c r="R93" s="81"/>
      <c r="S93" s="81"/>
      <c r="T93" s="81"/>
      <c r="U93" s="81"/>
      <c r="V93" s="81"/>
      <c r="W93" s="81"/>
      <c r="X93" s="81"/>
      <c r="Y93" s="81"/>
      <c r="Z93" s="81"/>
      <c r="AA93" s="81"/>
      <c r="AB93" s="84"/>
      <c r="AC93" s="85"/>
    </row>
    <row r="94" spans="4:29" x14ac:dyDescent="0.4">
      <c r="D94" s="16" t="s">
        <v>138</v>
      </c>
      <c r="E94" s="81"/>
      <c r="F94" s="81"/>
      <c r="G94" s="81"/>
      <c r="H94" s="81"/>
      <c r="I94" s="81"/>
      <c r="J94" s="81"/>
      <c r="K94" s="81"/>
      <c r="L94" s="81"/>
      <c r="M94" s="81"/>
      <c r="N94" s="81"/>
      <c r="O94" s="81"/>
      <c r="P94" s="82"/>
      <c r="Q94" s="83"/>
      <c r="R94" s="81"/>
      <c r="S94" s="81"/>
      <c r="T94" s="81"/>
      <c r="U94" s="81"/>
      <c r="V94" s="81"/>
      <c r="W94" s="81"/>
      <c r="X94" s="81"/>
      <c r="Y94" s="81"/>
      <c r="Z94" s="81"/>
      <c r="AA94" s="81"/>
      <c r="AB94" s="84"/>
      <c r="AC94" s="85"/>
    </row>
    <row r="95" spans="4:29" x14ac:dyDescent="0.4">
      <c r="D95" s="16" t="s">
        <v>139</v>
      </c>
      <c r="E95" s="81"/>
      <c r="F95" s="81"/>
      <c r="G95" s="81"/>
      <c r="H95" s="81"/>
      <c r="I95" s="81"/>
      <c r="J95" s="81"/>
      <c r="K95" s="81"/>
      <c r="L95" s="81"/>
      <c r="M95" s="81"/>
      <c r="N95" s="81"/>
      <c r="O95" s="81"/>
      <c r="P95" s="82"/>
      <c r="Q95" s="83"/>
      <c r="R95" s="81"/>
      <c r="S95" s="81"/>
      <c r="T95" s="81"/>
      <c r="U95" s="81"/>
      <c r="V95" s="81"/>
      <c r="W95" s="81"/>
      <c r="X95" s="81"/>
      <c r="Y95" s="81"/>
      <c r="Z95" s="81"/>
      <c r="AA95" s="81"/>
      <c r="AB95" s="84"/>
      <c r="AC95" s="85"/>
    </row>
    <row r="96" spans="4:29" x14ac:dyDescent="0.4">
      <c r="D96" s="16" t="s">
        <v>140</v>
      </c>
      <c r="E96" s="81"/>
      <c r="F96" s="81"/>
      <c r="G96" s="81"/>
      <c r="H96" s="81"/>
      <c r="I96" s="81"/>
      <c r="J96" s="81"/>
      <c r="K96" s="81"/>
      <c r="L96" s="81"/>
      <c r="M96" s="81"/>
      <c r="N96" s="81"/>
      <c r="O96" s="81"/>
      <c r="P96" s="82"/>
      <c r="Q96" s="83"/>
      <c r="R96" s="81"/>
      <c r="S96" s="81"/>
      <c r="T96" s="81"/>
      <c r="U96" s="81"/>
      <c r="V96" s="81"/>
      <c r="W96" s="81"/>
      <c r="X96" s="81"/>
      <c r="Y96" s="81"/>
      <c r="Z96" s="81"/>
      <c r="AA96" s="81"/>
      <c r="AB96" s="84"/>
      <c r="AC96" s="85"/>
    </row>
    <row r="97" spans="4:29" x14ac:dyDescent="0.4">
      <c r="D97" s="16" t="s">
        <v>141</v>
      </c>
      <c r="E97" s="81"/>
      <c r="F97" s="81"/>
      <c r="G97" s="81"/>
      <c r="H97" s="81"/>
      <c r="I97" s="81"/>
      <c r="J97" s="81"/>
      <c r="K97" s="81"/>
      <c r="L97" s="81"/>
      <c r="M97" s="81"/>
      <c r="N97" s="81"/>
      <c r="O97" s="81"/>
      <c r="P97" s="82"/>
      <c r="Q97" s="83"/>
      <c r="R97" s="81"/>
      <c r="S97" s="81"/>
      <c r="T97" s="81"/>
      <c r="U97" s="81"/>
      <c r="V97" s="81"/>
      <c r="W97" s="81"/>
      <c r="X97" s="81"/>
      <c r="Y97" s="81"/>
      <c r="Z97" s="81"/>
      <c r="AA97" s="81"/>
      <c r="AB97" s="84"/>
      <c r="AC97" s="85"/>
    </row>
    <row r="98" spans="4:29" x14ac:dyDescent="0.4">
      <c r="D98" s="16" t="s">
        <v>142</v>
      </c>
      <c r="E98" s="81"/>
      <c r="F98" s="81"/>
      <c r="G98" s="81"/>
      <c r="H98" s="81"/>
      <c r="I98" s="81"/>
      <c r="J98" s="81"/>
      <c r="K98" s="81"/>
      <c r="L98" s="81"/>
      <c r="M98" s="81"/>
      <c r="N98" s="81"/>
      <c r="O98" s="81"/>
      <c r="P98" s="82"/>
      <c r="Q98" s="83"/>
      <c r="R98" s="81"/>
      <c r="S98" s="81"/>
      <c r="T98" s="81"/>
      <c r="U98" s="81"/>
      <c r="V98" s="81"/>
      <c r="W98" s="81"/>
      <c r="X98" s="81"/>
      <c r="Y98" s="81"/>
      <c r="Z98" s="81"/>
      <c r="AA98" s="81"/>
      <c r="AB98" s="84"/>
      <c r="AC98" s="85"/>
    </row>
    <row r="99" spans="4:29" x14ac:dyDescent="0.4">
      <c r="D99" s="16" t="s">
        <v>143</v>
      </c>
      <c r="E99" s="81"/>
      <c r="F99" s="81"/>
      <c r="G99" s="81"/>
      <c r="H99" s="81"/>
      <c r="I99" s="81"/>
      <c r="J99" s="81"/>
      <c r="K99" s="81"/>
      <c r="L99" s="81"/>
      <c r="M99" s="81"/>
      <c r="N99" s="81"/>
      <c r="O99" s="81"/>
      <c r="P99" s="82"/>
      <c r="Q99" s="83"/>
      <c r="R99" s="81"/>
      <c r="S99" s="81"/>
      <c r="T99" s="81"/>
      <c r="U99" s="81"/>
      <c r="V99" s="81"/>
      <c r="W99" s="81"/>
      <c r="X99" s="81"/>
      <c r="Y99" s="81"/>
      <c r="Z99" s="81"/>
      <c r="AA99" s="81"/>
      <c r="AB99" s="84"/>
      <c r="AC99" s="85"/>
    </row>
    <row r="100" spans="4:29" x14ac:dyDescent="0.4">
      <c r="D100" s="16" t="s">
        <v>144</v>
      </c>
      <c r="E100" s="81"/>
      <c r="F100" s="81"/>
      <c r="G100" s="81"/>
      <c r="H100" s="81"/>
      <c r="I100" s="81"/>
      <c r="J100" s="81"/>
      <c r="K100" s="81"/>
      <c r="L100" s="81"/>
      <c r="M100" s="81"/>
      <c r="N100" s="81"/>
      <c r="O100" s="81"/>
      <c r="P100" s="82"/>
      <c r="Q100" s="83"/>
      <c r="R100" s="81"/>
      <c r="S100" s="81"/>
      <c r="T100" s="81"/>
      <c r="U100" s="81"/>
      <c r="V100" s="81"/>
      <c r="W100" s="81"/>
      <c r="X100" s="81"/>
      <c r="Y100" s="81"/>
      <c r="Z100" s="81"/>
      <c r="AA100" s="81"/>
      <c r="AB100" s="84"/>
      <c r="AC100" s="85"/>
    </row>
    <row r="101" spans="4:29" x14ac:dyDescent="0.4">
      <c r="D101" s="16" t="s">
        <v>145</v>
      </c>
      <c r="E101" s="81"/>
      <c r="F101" s="81"/>
      <c r="G101" s="81"/>
      <c r="H101" s="81"/>
      <c r="I101" s="81"/>
      <c r="J101" s="81"/>
      <c r="K101" s="81"/>
      <c r="L101" s="81"/>
      <c r="M101" s="81"/>
      <c r="N101" s="81"/>
      <c r="O101" s="81"/>
      <c r="P101" s="82"/>
      <c r="Q101" s="83"/>
      <c r="R101" s="81"/>
      <c r="S101" s="81"/>
      <c r="T101" s="81"/>
      <c r="U101" s="81"/>
      <c r="V101" s="81"/>
      <c r="W101" s="81"/>
      <c r="X101" s="81"/>
      <c r="Y101" s="81"/>
      <c r="Z101" s="81"/>
      <c r="AA101" s="81"/>
      <c r="AB101" s="84"/>
      <c r="AC101" s="85"/>
    </row>
    <row r="102" spans="4:29" x14ac:dyDescent="0.4">
      <c r="D102" s="16" t="s">
        <v>146</v>
      </c>
      <c r="E102" s="81"/>
      <c r="F102" s="81"/>
      <c r="G102" s="81"/>
      <c r="H102" s="81"/>
      <c r="I102" s="81"/>
      <c r="J102" s="81"/>
      <c r="K102" s="81"/>
      <c r="L102" s="81"/>
      <c r="M102" s="81"/>
      <c r="N102" s="81"/>
      <c r="O102" s="81"/>
      <c r="P102" s="82"/>
      <c r="Q102" s="83"/>
      <c r="R102" s="81"/>
      <c r="S102" s="81"/>
      <c r="T102" s="81"/>
      <c r="U102" s="81"/>
      <c r="V102" s="81"/>
      <c r="W102" s="81"/>
      <c r="X102" s="81"/>
      <c r="Y102" s="81"/>
      <c r="Z102" s="81"/>
      <c r="AA102" s="81"/>
      <c r="AB102" s="84"/>
      <c r="AC102" s="85"/>
    </row>
    <row r="103" spans="4:29" x14ac:dyDescent="0.4">
      <c r="D103" s="16" t="s">
        <v>147</v>
      </c>
      <c r="E103" s="81"/>
      <c r="F103" s="81"/>
      <c r="G103" s="81"/>
      <c r="H103" s="81"/>
      <c r="I103" s="81"/>
      <c r="J103" s="81"/>
      <c r="K103" s="81"/>
      <c r="L103" s="81"/>
      <c r="M103" s="81"/>
      <c r="N103" s="81"/>
      <c r="O103" s="81"/>
      <c r="P103" s="82"/>
      <c r="Q103" s="83"/>
      <c r="R103" s="81"/>
      <c r="S103" s="81"/>
      <c r="T103" s="81"/>
      <c r="U103" s="81"/>
      <c r="V103" s="81"/>
      <c r="W103" s="81"/>
      <c r="X103" s="81"/>
      <c r="Y103" s="81"/>
      <c r="Z103" s="81"/>
      <c r="AA103" s="81"/>
      <c r="AB103" s="84"/>
      <c r="AC103" s="85"/>
    </row>
    <row r="104" spans="4:29" x14ac:dyDescent="0.4">
      <c r="D104" s="16" t="s">
        <v>148</v>
      </c>
      <c r="E104" s="81"/>
      <c r="F104" s="81"/>
      <c r="G104" s="81"/>
      <c r="H104" s="81"/>
      <c r="I104" s="81"/>
      <c r="J104" s="81"/>
      <c r="K104" s="81"/>
      <c r="L104" s="81"/>
      <c r="M104" s="81"/>
      <c r="N104" s="81"/>
      <c r="O104" s="81"/>
      <c r="P104" s="82"/>
      <c r="Q104" s="83"/>
      <c r="R104" s="81"/>
      <c r="S104" s="81"/>
      <c r="T104" s="81"/>
      <c r="U104" s="81"/>
      <c r="V104" s="81"/>
      <c r="W104" s="81"/>
      <c r="X104" s="81"/>
      <c r="Y104" s="81"/>
      <c r="Z104" s="81"/>
      <c r="AA104" s="81"/>
      <c r="AB104" s="84"/>
      <c r="AC104" s="85"/>
    </row>
    <row r="105" spans="4:29" x14ac:dyDescent="0.4">
      <c r="D105" s="16" t="s">
        <v>149</v>
      </c>
      <c r="E105" s="81"/>
      <c r="F105" s="81"/>
      <c r="G105" s="81"/>
      <c r="H105" s="81"/>
      <c r="I105" s="81"/>
      <c r="J105" s="81"/>
      <c r="K105" s="81"/>
      <c r="L105" s="81"/>
      <c r="M105" s="81"/>
      <c r="N105" s="81"/>
      <c r="O105" s="81"/>
      <c r="P105" s="82"/>
      <c r="Q105" s="83"/>
      <c r="R105" s="81"/>
      <c r="S105" s="81"/>
      <c r="T105" s="81"/>
      <c r="U105" s="81"/>
      <c r="V105" s="81"/>
      <c r="W105" s="81"/>
      <c r="X105" s="81"/>
      <c r="Y105" s="81"/>
      <c r="Z105" s="81"/>
      <c r="AA105" s="81"/>
      <c r="AB105" s="84"/>
      <c r="AC105" s="85"/>
    </row>
    <row r="106" spans="4:29" x14ac:dyDescent="0.4">
      <c r="D106" s="16" t="s">
        <v>150</v>
      </c>
      <c r="E106" s="81"/>
      <c r="F106" s="81"/>
      <c r="G106" s="81"/>
      <c r="H106" s="81"/>
      <c r="I106" s="81"/>
      <c r="J106" s="81"/>
      <c r="K106" s="81"/>
      <c r="L106" s="81"/>
      <c r="M106" s="81"/>
      <c r="N106" s="81"/>
      <c r="O106" s="81"/>
      <c r="P106" s="82"/>
      <c r="Q106" s="83"/>
      <c r="R106" s="81"/>
      <c r="S106" s="81"/>
      <c r="T106" s="81"/>
      <c r="U106" s="81"/>
      <c r="V106" s="81"/>
      <c r="W106" s="81"/>
      <c r="X106" s="81"/>
      <c r="Y106" s="81"/>
      <c r="Z106" s="81"/>
      <c r="AA106" s="81"/>
      <c r="AB106" s="84"/>
      <c r="AC106" s="85"/>
    </row>
    <row r="107" spans="4:29" x14ac:dyDescent="0.4">
      <c r="D107" s="16" t="s">
        <v>151</v>
      </c>
      <c r="E107" s="81"/>
      <c r="F107" s="81"/>
      <c r="G107" s="81"/>
      <c r="H107" s="81"/>
      <c r="I107" s="81"/>
      <c r="J107" s="81"/>
      <c r="K107" s="81"/>
      <c r="L107" s="81"/>
      <c r="M107" s="81"/>
      <c r="N107" s="81"/>
      <c r="O107" s="81"/>
      <c r="P107" s="82"/>
      <c r="Q107" s="83"/>
      <c r="R107" s="81"/>
      <c r="S107" s="81"/>
      <c r="T107" s="81"/>
      <c r="U107" s="81"/>
      <c r="V107" s="81"/>
      <c r="W107" s="81"/>
      <c r="X107" s="81"/>
      <c r="Y107" s="81"/>
      <c r="Z107" s="81"/>
      <c r="AA107" s="81"/>
      <c r="AB107" s="84"/>
      <c r="AC107" s="85"/>
    </row>
    <row r="108" spans="4:29" x14ac:dyDescent="0.4">
      <c r="D108" s="16" t="s">
        <v>152</v>
      </c>
      <c r="E108" s="81"/>
      <c r="F108" s="81"/>
      <c r="G108" s="81"/>
      <c r="H108" s="81"/>
      <c r="I108" s="81"/>
      <c r="J108" s="81"/>
      <c r="K108" s="81"/>
      <c r="L108" s="81"/>
      <c r="M108" s="81"/>
      <c r="N108" s="81"/>
      <c r="O108" s="81"/>
      <c r="P108" s="82"/>
      <c r="Q108" s="83"/>
      <c r="R108" s="81"/>
      <c r="S108" s="81"/>
      <c r="T108" s="81"/>
      <c r="U108" s="81"/>
      <c r="V108" s="81"/>
      <c r="W108" s="81"/>
      <c r="X108" s="81"/>
      <c r="Y108" s="81"/>
      <c r="Z108" s="81"/>
      <c r="AA108" s="81"/>
      <c r="AB108" s="84"/>
      <c r="AC108" s="85"/>
    </row>
    <row r="109" spans="4:29" x14ac:dyDescent="0.4">
      <c r="D109" s="16" t="s">
        <v>153</v>
      </c>
      <c r="E109" s="81"/>
      <c r="F109" s="81"/>
      <c r="G109" s="81"/>
      <c r="H109" s="81"/>
      <c r="I109" s="81"/>
      <c r="J109" s="81"/>
      <c r="K109" s="81"/>
      <c r="L109" s="81"/>
      <c r="M109" s="81"/>
      <c r="N109" s="81"/>
      <c r="O109" s="81"/>
      <c r="P109" s="82"/>
      <c r="Q109" s="83"/>
      <c r="R109" s="81"/>
      <c r="S109" s="81"/>
      <c r="T109" s="81"/>
      <c r="U109" s="81"/>
      <c r="V109" s="81"/>
      <c r="W109" s="81"/>
      <c r="X109" s="81"/>
      <c r="Y109" s="81"/>
      <c r="Z109" s="81"/>
      <c r="AA109" s="81"/>
      <c r="AB109" s="84"/>
      <c r="AC109" s="85"/>
    </row>
    <row r="110" spans="4:29" x14ac:dyDescent="0.4">
      <c r="D110" s="16" t="s">
        <v>154</v>
      </c>
      <c r="E110" s="81"/>
      <c r="F110" s="81"/>
      <c r="G110" s="81"/>
      <c r="H110" s="81"/>
      <c r="I110" s="81"/>
      <c r="J110" s="81"/>
      <c r="K110" s="81"/>
      <c r="L110" s="81"/>
      <c r="M110" s="81"/>
      <c r="N110" s="81"/>
      <c r="O110" s="81"/>
      <c r="P110" s="82"/>
      <c r="Q110" s="83"/>
      <c r="R110" s="81"/>
      <c r="S110" s="81"/>
      <c r="T110" s="81"/>
      <c r="U110" s="81"/>
      <c r="V110" s="81"/>
      <c r="W110" s="81"/>
      <c r="X110" s="81"/>
      <c r="Y110" s="81"/>
      <c r="Z110" s="81"/>
      <c r="AA110" s="81"/>
      <c r="AB110" s="84"/>
      <c r="AC110" s="85"/>
    </row>
    <row r="111" spans="4:29" x14ac:dyDescent="0.4">
      <c r="D111" s="16" t="s">
        <v>155</v>
      </c>
      <c r="E111" s="81"/>
      <c r="F111" s="81"/>
      <c r="G111" s="81"/>
      <c r="H111" s="81"/>
      <c r="I111" s="81"/>
      <c r="J111" s="81"/>
      <c r="K111" s="81"/>
      <c r="L111" s="81"/>
      <c r="M111" s="81"/>
      <c r="N111" s="81"/>
      <c r="O111" s="81"/>
      <c r="P111" s="82"/>
      <c r="Q111" s="83"/>
      <c r="R111" s="81"/>
      <c r="S111" s="81"/>
      <c r="T111" s="81"/>
      <c r="U111" s="81"/>
      <c r="V111" s="81"/>
      <c r="W111" s="81"/>
      <c r="X111" s="81"/>
      <c r="Y111" s="81"/>
      <c r="Z111" s="81"/>
      <c r="AA111" s="81"/>
      <c r="AB111" s="84"/>
      <c r="AC111" s="85"/>
    </row>
    <row r="112" spans="4:29" x14ac:dyDescent="0.4">
      <c r="D112" s="16" t="s">
        <v>156</v>
      </c>
      <c r="E112" s="81"/>
      <c r="F112" s="81"/>
      <c r="G112" s="81"/>
      <c r="H112" s="81"/>
      <c r="I112" s="81"/>
      <c r="J112" s="81"/>
      <c r="K112" s="81"/>
      <c r="L112" s="81"/>
      <c r="M112" s="81"/>
      <c r="N112" s="81"/>
      <c r="O112" s="81"/>
      <c r="P112" s="82"/>
      <c r="Q112" s="83"/>
      <c r="R112" s="81"/>
      <c r="S112" s="81"/>
      <c r="T112" s="81"/>
      <c r="U112" s="81"/>
      <c r="V112" s="81"/>
      <c r="W112" s="81"/>
      <c r="X112" s="81"/>
      <c r="Y112" s="81"/>
      <c r="Z112" s="81"/>
      <c r="AA112" s="81"/>
      <c r="AB112" s="84"/>
      <c r="AC112" s="85"/>
    </row>
    <row r="113" spans="4:29" x14ac:dyDescent="0.4">
      <c r="D113" s="16" t="s">
        <v>157</v>
      </c>
      <c r="E113" s="81"/>
      <c r="F113" s="81"/>
      <c r="G113" s="81"/>
      <c r="H113" s="81"/>
      <c r="I113" s="81"/>
      <c r="J113" s="81"/>
      <c r="K113" s="81"/>
      <c r="L113" s="81"/>
      <c r="M113" s="81"/>
      <c r="N113" s="81"/>
      <c r="O113" s="81"/>
      <c r="P113" s="82"/>
      <c r="Q113" s="83"/>
      <c r="R113" s="81"/>
      <c r="S113" s="81"/>
      <c r="T113" s="81"/>
      <c r="U113" s="81"/>
      <c r="V113" s="81"/>
      <c r="W113" s="81"/>
      <c r="X113" s="81"/>
      <c r="Y113" s="81"/>
      <c r="Z113" s="81"/>
      <c r="AA113" s="81"/>
      <c r="AB113" s="84"/>
      <c r="AC113" s="85"/>
    </row>
    <row r="114" spans="4:29" x14ac:dyDescent="0.4">
      <c r="D114" s="16" t="s">
        <v>158</v>
      </c>
      <c r="E114" s="81"/>
      <c r="F114" s="81"/>
      <c r="G114" s="81"/>
      <c r="H114" s="81"/>
      <c r="I114" s="81"/>
      <c r="J114" s="81"/>
      <c r="K114" s="81"/>
      <c r="L114" s="81"/>
      <c r="M114" s="81"/>
      <c r="N114" s="81"/>
      <c r="O114" s="81"/>
      <c r="P114" s="82"/>
      <c r="Q114" s="83"/>
      <c r="R114" s="81"/>
      <c r="S114" s="81"/>
      <c r="T114" s="81"/>
      <c r="U114" s="81"/>
      <c r="V114" s="81"/>
      <c r="W114" s="81"/>
      <c r="X114" s="81"/>
      <c r="Y114" s="81"/>
      <c r="Z114" s="81"/>
      <c r="AA114" s="81"/>
      <c r="AB114" s="84"/>
      <c r="AC114" s="85"/>
    </row>
    <row r="115" spans="4:29" x14ac:dyDescent="0.4">
      <c r="D115" s="16" t="s">
        <v>159</v>
      </c>
      <c r="E115" s="81"/>
      <c r="F115" s="81"/>
      <c r="G115" s="81"/>
      <c r="H115" s="81"/>
      <c r="I115" s="81"/>
      <c r="J115" s="81"/>
      <c r="K115" s="81"/>
      <c r="L115" s="81"/>
      <c r="M115" s="81"/>
      <c r="N115" s="81"/>
      <c r="O115" s="81"/>
      <c r="P115" s="82"/>
      <c r="Q115" s="83"/>
      <c r="R115" s="81"/>
      <c r="S115" s="81"/>
      <c r="T115" s="81"/>
      <c r="U115" s="81"/>
      <c r="V115" s="81"/>
      <c r="W115" s="81"/>
      <c r="X115" s="81"/>
      <c r="Y115" s="81"/>
      <c r="Z115" s="81"/>
      <c r="AA115" s="81"/>
      <c r="AB115" s="84"/>
      <c r="AC115" s="85"/>
    </row>
    <row r="116" spans="4:29" x14ac:dyDescent="0.4">
      <c r="D116" s="16" t="s">
        <v>160</v>
      </c>
      <c r="E116" s="81"/>
      <c r="F116" s="81"/>
      <c r="G116" s="81"/>
      <c r="H116" s="81"/>
      <c r="I116" s="81"/>
      <c r="J116" s="81"/>
      <c r="K116" s="81"/>
      <c r="L116" s="81"/>
      <c r="M116" s="81"/>
      <c r="N116" s="81"/>
      <c r="O116" s="81"/>
      <c r="P116" s="82"/>
      <c r="Q116" s="83"/>
      <c r="R116" s="81"/>
      <c r="S116" s="81"/>
      <c r="T116" s="81"/>
      <c r="U116" s="81"/>
      <c r="V116" s="81"/>
      <c r="W116" s="81"/>
      <c r="X116" s="81"/>
      <c r="Y116" s="81"/>
      <c r="Z116" s="81"/>
      <c r="AA116" s="81"/>
      <c r="AB116" s="84"/>
      <c r="AC116" s="85"/>
    </row>
    <row r="117" spans="4:29" x14ac:dyDescent="0.4">
      <c r="D117" s="16" t="s">
        <v>161</v>
      </c>
      <c r="E117" s="81"/>
      <c r="F117" s="81"/>
      <c r="G117" s="81"/>
      <c r="H117" s="81"/>
      <c r="I117" s="81"/>
      <c r="J117" s="81"/>
      <c r="K117" s="81"/>
      <c r="L117" s="81"/>
      <c r="M117" s="81"/>
      <c r="N117" s="81"/>
      <c r="O117" s="81"/>
      <c r="P117" s="82"/>
      <c r="Q117" s="83"/>
      <c r="R117" s="81"/>
      <c r="S117" s="81"/>
      <c r="T117" s="81"/>
      <c r="U117" s="81"/>
      <c r="V117" s="81"/>
      <c r="W117" s="81"/>
      <c r="X117" s="81"/>
      <c r="Y117" s="81"/>
      <c r="Z117" s="81"/>
      <c r="AA117" s="81"/>
      <c r="AB117" s="84"/>
      <c r="AC117" s="85"/>
    </row>
    <row r="118" spans="4:29" x14ac:dyDescent="0.4">
      <c r="D118" s="16" t="s">
        <v>162</v>
      </c>
      <c r="E118" s="81"/>
      <c r="F118" s="81"/>
      <c r="G118" s="81"/>
      <c r="H118" s="81"/>
      <c r="I118" s="81"/>
      <c r="J118" s="81"/>
      <c r="K118" s="81"/>
      <c r="L118" s="81"/>
      <c r="M118" s="81"/>
      <c r="N118" s="81"/>
      <c r="O118" s="81"/>
      <c r="P118" s="82"/>
      <c r="Q118" s="83"/>
      <c r="R118" s="81"/>
      <c r="S118" s="81"/>
      <c r="T118" s="81"/>
      <c r="U118" s="81"/>
      <c r="V118" s="81"/>
      <c r="W118" s="81"/>
      <c r="X118" s="81"/>
      <c r="Y118" s="81"/>
      <c r="Z118" s="81"/>
      <c r="AA118" s="81"/>
      <c r="AB118" s="84"/>
      <c r="AC118" s="85"/>
    </row>
    <row r="119" spans="4:29" x14ac:dyDescent="0.4">
      <c r="D119" s="16" t="s">
        <v>163</v>
      </c>
      <c r="E119" s="81"/>
      <c r="F119" s="81"/>
      <c r="G119" s="81"/>
      <c r="H119" s="81"/>
      <c r="I119" s="81"/>
      <c r="J119" s="81"/>
      <c r="K119" s="81"/>
      <c r="L119" s="81"/>
      <c r="M119" s="81"/>
      <c r="N119" s="81"/>
      <c r="O119" s="81"/>
      <c r="P119" s="82"/>
      <c r="Q119" s="83"/>
      <c r="R119" s="81"/>
      <c r="S119" s="81"/>
      <c r="T119" s="81"/>
      <c r="U119" s="81"/>
      <c r="V119" s="81"/>
      <c r="W119" s="81"/>
      <c r="X119" s="81"/>
      <c r="Y119" s="81"/>
      <c r="Z119" s="81"/>
      <c r="AA119" s="81"/>
      <c r="AB119" s="84"/>
      <c r="AC119" s="85"/>
    </row>
    <row r="120" spans="4:29" x14ac:dyDescent="0.4">
      <c r="D120" s="16" t="s">
        <v>164</v>
      </c>
      <c r="E120" s="81"/>
      <c r="F120" s="81"/>
      <c r="G120" s="81"/>
      <c r="H120" s="81"/>
      <c r="I120" s="81"/>
      <c r="J120" s="81"/>
      <c r="K120" s="81"/>
      <c r="L120" s="81"/>
      <c r="M120" s="81"/>
      <c r="N120" s="81"/>
      <c r="O120" s="81"/>
      <c r="P120" s="82"/>
      <c r="Q120" s="83"/>
      <c r="R120" s="81"/>
      <c r="S120" s="81"/>
      <c r="T120" s="81"/>
      <c r="U120" s="81"/>
      <c r="V120" s="81"/>
      <c r="W120" s="81"/>
      <c r="X120" s="81"/>
      <c r="Y120" s="81"/>
      <c r="Z120" s="81"/>
      <c r="AA120" s="81"/>
      <c r="AB120" s="84"/>
      <c r="AC120" s="85"/>
    </row>
    <row r="121" spans="4:29" x14ac:dyDescent="0.4">
      <c r="D121" s="16" t="s">
        <v>165</v>
      </c>
      <c r="E121" s="81"/>
      <c r="F121" s="81"/>
      <c r="G121" s="81"/>
      <c r="H121" s="81"/>
      <c r="I121" s="81"/>
      <c r="J121" s="81"/>
      <c r="K121" s="81"/>
      <c r="L121" s="81"/>
      <c r="M121" s="81"/>
      <c r="N121" s="81"/>
      <c r="O121" s="81"/>
      <c r="P121" s="82"/>
      <c r="Q121" s="83"/>
      <c r="R121" s="81"/>
      <c r="S121" s="81"/>
      <c r="T121" s="81"/>
      <c r="U121" s="81"/>
      <c r="V121" s="81"/>
      <c r="W121" s="81"/>
      <c r="X121" s="81"/>
      <c r="Y121" s="81"/>
      <c r="Z121" s="81"/>
      <c r="AA121" s="81"/>
      <c r="AB121" s="84"/>
      <c r="AC121" s="85"/>
    </row>
    <row r="122" spans="4:29" x14ac:dyDescent="0.4">
      <c r="D122" s="16" t="s">
        <v>166</v>
      </c>
      <c r="E122" s="81"/>
      <c r="F122" s="81"/>
      <c r="G122" s="81"/>
      <c r="H122" s="81"/>
      <c r="I122" s="81"/>
      <c r="J122" s="81"/>
      <c r="K122" s="81"/>
      <c r="L122" s="81"/>
      <c r="M122" s="81"/>
      <c r="N122" s="81"/>
      <c r="O122" s="81"/>
      <c r="P122" s="82"/>
      <c r="Q122" s="83"/>
      <c r="R122" s="81"/>
      <c r="S122" s="81"/>
      <c r="T122" s="81"/>
      <c r="U122" s="81"/>
      <c r="V122" s="81"/>
      <c r="W122" s="81"/>
      <c r="X122" s="81"/>
      <c r="Y122" s="81"/>
      <c r="Z122" s="81"/>
      <c r="AA122" s="81"/>
      <c r="AB122" s="84"/>
      <c r="AC122" s="85"/>
    </row>
    <row r="123" spans="4:29" x14ac:dyDescent="0.4">
      <c r="D123" s="16" t="s">
        <v>167</v>
      </c>
      <c r="E123" s="81"/>
      <c r="F123" s="81"/>
      <c r="G123" s="81"/>
      <c r="H123" s="81"/>
      <c r="I123" s="81"/>
      <c r="J123" s="81"/>
      <c r="K123" s="81"/>
      <c r="L123" s="81"/>
      <c r="M123" s="81"/>
      <c r="N123" s="81"/>
      <c r="O123" s="81"/>
      <c r="P123" s="82"/>
      <c r="Q123" s="83"/>
      <c r="R123" s="81"/>
      <c r="S123" s="81"/>
      <c r="T123" s="81"/>
      <c r="U123" s="81"/>
      <c r="V123" s="81"/>
      <c r="W123" s="81"/>
      <c r="X123" s="81"/>
      <c r="Y123" s="81"/>
      <c r="Z123" s="81"/>
      <c r="AA123" s="81"/>
      <c r="AB123" s="84"/>
      <c r="AC123" s="85"/>
    </row>
    <row r="124" spans="4:29" x14ac:dyDescent="0.4">
      <c r="D124" s="16" t="s">
        <v>168</v>
      </c>
      <c r="E124" s="81"/>
      <c r="F124" s="81"/>
      <c r="G124" s="81"/>
      <c r="H124" s="81"/>
      <c r="I124" s="81"/>
      <c r="J124" s="81"/>
      <c r="K124" s="81"/>
      <c r="L124" s="81"/>
      <c r="M124" s="81"/>
      <c r="N124" s="81"/>
      <c r="O124" s="81"/>
      <c r="P124" s="82"/>
      <c r="Q124" s="83"/>
      <c r="R124" s="81"/>
      <c r="S124" s="81"/>
      <c r="T124" s="81"/>
      <c r="U124" s="81"/>
      <c r="V124" s="81"/>
      <c r="W124" s="81"/>
      <c r="X124" s="81"/>
      <c r="Y124" s="81"/>
      <c r="Z124" s="81"/>
      <c r="AA124" s="81"/>
      <c r="AB124" s="84"/>
      <c r="AC124" s="85"/>
    </row>
    <row r="125" spans="4:29" x14ac:dyDescent="0.4">
      <c r="D125" s="16" t="s">
        <v>169</v>
      </c>
      <c r="E125" s="81"/>
      <c r="F125" s="81"/>
      <c r="G125" s="81"/>
      <c r="H125" s="81"/>
      <c r="I125" s="81"/>
      <c r="J125" s="81"/>
      <c r="K125" s="81"/>
      <c r="L125" s="81"/>
      <c r="M125" s="81"/>
      <c r="N125" s="81"/>
      <c r="O125" s="81"/>
      <c r="P125" s="82"/>
      <c r="Q125" s="83"/>
      <c r="R125" s="81"/>
      <c r="S125" s="81"/>
      <c r="T125" s="81"/>
      <c r="U125" s="81"/>
      <c r="V125" s="81"/>
      <c r="W125" s="81"/>
      <c r="X125" s="81"/>
      <c r="Y125" s="81"/>
      <c r="Z125" s="81"/>
      <c r="AA125" s="81"/>
      <c r="AB125" s="84"/>
      <c r="AC125" s="85"/>
    </row>
    <row r="126" spans="4:29" x14ac:dyDescent="0.4">
      <c r="D126" s="16" t="s">
        <v>170</v>
      </c>
      <c r="E126" s="81"/>
      <c r="F126" s="81"/>
      <c r="G126" s="81"/>
      <c r="H126" s="81"/>
      <c r="I126" s="81"/>
      <c r="J126" s="81"/>
      <c r="K126" s="81"/>
      <c r="L126" s="81"/>
      <c r="M126" s="81"/>
      <c r="N126" s="81"/>
      <c r="O126" s="81"/>
      <c r="P126" s="82"/>
      <c r="Q126" s="83"/>
      <c r="R126" s="81"/>
      <c r="S126" s="81"/>
      <c r="T126" s="81"/>
      <c r="U126" s="81"/>
      <c r="V126" s="81"/>
      <c r="W126" s="81"/>
      <c r="X126" s="81"/>
      <c r="Y126" s="81"/>
      <c r="Z126" s="81"/>
      <c r="AA126" s="81"/>
      <c r="AB126" s="84"/>
      <c r="AC126" s="85"/>
    </row>
    <row r="127" spans="4:29" x14ac:dyDescent="0.4">
      <c r="D127" s="16" t="s">
        <v>171</v>
      </c>
      <c r="E127" s="81"/>
      <c r="F127" s="81"/>
      <c r="G127" s="81"/>
      <c r="H127" s="81"/>
      <c r="I127" s="81"/>
      <c r="J127" s="81"/>
      <c r="K127" s="81"/>
      <c r="L127" s="81"/>
      <c r="M127" s="81"/>
      <c r="N127" s="81"/>
      <c r="O127" s="81"/>
      <c r="P127" s="82"/>
      <c r="Q127" s="83"/>
      <c r="R127" s="81"/>
      <c r="S127" s="81"/>
      <c r="T127" s="81"/>
      <c r="U127" s="81"/>
      <c r="V127" s="81"/>
      <c r="W127" s="81"/>
      <c r="X127" s="81"/>
      <c r="Y127" s="81"/>
      <c r="Z127" s="81"/>
      <c r="AA127" s="81"/>
      <c r="AB127" s="84"/>
      <c r="AC127" s="85"/>
    </row>
    <row r="128" spans="4:29" x14ac:dyDescent="0.4">
      <c r="D128" s="16" t="s">
        <v>172</v>
      </c>
      <c r="E128" s="81"/>
      <c r="F128" s="81"/>
      <c r="G128" s="81"/>
      <c r="H128" s="81"/>
      <c r="I128" s="81"/>
      <c r="J128" s="81"/>
      <c r="K128" s="81"/>
      <c r="L128" s="81"/>
      <c r="M128" s="81"/>
      <c r="N128" s="81"/>
      <c r="O128" s="81"/>
      <c r="P128" s="82"/>
      <c r="Q128" s="83"/>
      <c r="R128" s="81"/>
      <c r="S128" s="81"/>
      <c r="T128" s="81"/>
      <c r="U128" s="81"/>
      <c r="V128" s="81"/>
      <c r="W128" s="81"/>
      <c r="X128" s="81"/>
      <c r="Y128" s="81"/>
      <c r="Z128" s="81"/>
      <c r="AA128" s="81"/>
      <c r="AB128" s="84"/>
      <c r="AC128" s="85"/>
    </row>
    <row r="129" spans="4:29" x14ac:dyDescent="0.4">
      <c r="D129" s="16" t="s">
        <v>173</v>
      </c>
      <c r="E129" s="81"/>
      <c r="F129" s="81"/>
      <c r="G129" s="81"/>
      <c r="H129" s="81"/>
      <c r="I129" s="81"/>
      <c r="J129" s="81"/>
      <c r="K129" s="81"/>
      <c r="L129" s="81"/>
      <c r="M129" s="81"/>
      <c r="N129" s="81"/>
      <c r="O129" s="81"/>
      <c r="P129" s="82"/>
      <c r="Q129" s="83"/>
      <c r="R129" s="81"/>
      <c r="S129" s="81"/>
      <c r="T129" s="81"/>
      <c r="U129" s="81"/>
      <c r="V129" s="81"/>
      <c r="W129" s="81"/>
      <c r="X129" s="81"/>
      <c r="Y129" s="81"/>
      <c r="Z129" s="81"/>
      <c r="AA129" s="81"/>
      <c r="AB129" s="84"/>
      <c r="AC129" s="85"/>
    </row>
    <row r="130" spans="4:29" x14ac:dyDescent="0.4">
      <c r="D130" s="16" t="s">
        <v>174</v>
      </c>
      <c r="E130" s="81"/>
      <c r="F130" s="81"/>
      <c r="G130" s="81"/>
      <c r="H130" s="81"/>
      <c r="I130" s="81"/>
      <c r="J130" s="81"/>
      <c r="K130" s="81"/>
      <c r="L130" s="81"/>
      <c r="M130" s="81"/>
      <c r="N130" s="81"/>
      <c r="O130" s="81"/>
      <c r="P130" s="82"/>
      <c r="Q130" s="83"/>
      <c r="R130" s="81"/>
      <c r="S130" s="81"/>
      <c r="T130" s="81"/>
      <c r="U130" s="81"/>
      <c r="V130" s="81"/>
      <c r="W130" s="81"/>
      <c r="X130" s="81"/>
      <c r="Y130" s="81"/>
      <c r="Z130" s="81"/>
      <c r="AA130" s="81"/>
      <c r="AB130" s="84"/>
      <c r="AC130" s="85"/>
    </row>
    <row r="131" spans="4:29" x14ac:dyDescent="0.4">
      <c r="D131" s="16" t="s">
        <v>175</v>
      </c>
      <c r="E131" s="81"/>
      <c r="F131" s="81"/>
      <c r="G131" s="81"/>
      <c r="H131" s="81"/>
      <c r="I131" s="81"/>
      <c r="J131" s="81"/>
      <c r="K131" s="81"/>
      <c r="L131" s="81"/>
      <c r="M131" s="81"/>
      <c r="N131" s="81"/>
      <c r="O131" s="81"/>
      <c r="P131" s="82"/>
      <c r="Q131" s="83"/>
      <c r="R131" s="81"/>
      <c r="S131" s="81"/>
      <c r="T131" s="81"/>
      <c r="U131" s="81"/>
      <c r="V131" s="81"/>
      <c r="W131" s="81"/>
      <c r="X131" s="81"/>
      <c r="Y131" s="81"/>
      <c r="Z131" s="81"/>
      <c r="AA131" s="81"/>
      <c r="AB131" s="84"/>
      <c r="AC131" s="85"/>
    </row>
    <row r="132" spans="4:29" x14ac:dyDescent="0.4">
      <c r="D132" s="16" t="s">
        <v>176</v>
      </c>
      <c r="E132" s="81"/>
      <c r="F132" s="81"/>
      <c r="G132" s="81"/>
      <c r="H132" s="81"/>
      <c r="I132" s="81"/>
      <c r="J132" s="81"/>
      <c r="K132" s="81"/>
      <c r="L132" s="81"/>
      <c r="M132" s="81"/>
      <c r="N132" s="81"/>
      <c r="O132" s="81"/>
      <c r="P132" s="82"/>
      <c r="Q132" s="83"/>
      <c r="R132" s="81"/>
      <c r="S132" s="81"/>
      <c r="T132" s="81"/>
      <c r="U132" s="81"/>
      <c r="V132" s="81"/>
      <c r="W132" s="81"/>
      <c r="X132" s="81"/>
      <c r="Y132" s="81"/>
      <c r="Z132" s="81"/>
      <c r="AA132" s="81"/>
      <c r="AB132" s="84"/>
      <c r="AC132" s="85"/>
    </row>
    <row r="133" spans="4:29" x14ac:dyDescent="0.4">
      <c r="D133" s="16" t="s">
        <v>177</v>
      </c>
      <c r="E133" s="81"/>
      <c r="F133" s="81"/>
      <c r="G133" s="81"/>
      <c r="H133" s="81"/>
      <c r="I133" s="81"/>
      <c r="J133" s="81"/>
      <c r="K133" s="81"/>
      <c r="L133" s="81"/>
      <c r="M133" s="81"/>
      <c r="N133" s="81"/>
      <c r="O133" s="81"/>
      <c r="P133" s="82"/>
      <c r="Q133" s="83"/>
      <c r="R133" s="81"/>
      <c r="S133" s="81"/>
      <c r="T133" s="81"/>
      <c r="U133" s="81"/>
      <c r="V133" s="81"/>
      <c r="W133" s="81"/>
      <c r="X133" s="81"/>
      <c r="Y133" s="81"/>
      <c r="Z133" s="81"/>
      <c r="AA133" s="81"/>
      <c r="AB133" s="84"/>
      <c r="AC133" s="85"/>
    </row>
    <row r="134" spans="4:29" x14ac:dyDescent="0.4">
      <c r="D134" s="16" t="s">
        <v>178</v>
      </c>
      <c r="E134" s="81"/>
      <c r="F134" s="81"/>
      <c r="G134" s="81"/>
      <c r="H134" s="81"/>
      <c r="I134" s="81"/>
      <c r="J134" s="81"/>
      <c r="K134" s="81"/>
      <c r="L134" s="81"/>
      <c r="M134" s="81"/>
      <c r="N134" s="81"/>
      <c r="O134" s="81"/>
      <c r="P134" s="82"/>
      <c r="Q134" s="83"/>
      <c r="R134" s="81"/>
      <c r="S134" s="81"/>
      <c r="T134" s="81"/>
      <c r="U134" s="81"/>
      <c r="V134" s="81"/>
      <c r="W134" s="81"/>
      <c r="X134" s="81"/>
      <c r="Y134" s="81"/>
      <c r="Z134" s="81"/>
      <c r="AA134" s="81"/>
      <c r="AB134" s="84"/>
      <c r="AC134" s="85"/>
    </row>
    <row r="135" spans="4:29" x14ac:dyDescent="0.4">
      <c r="D135" s="16" t="s">
        <v>179</v>
      </c>
      <c r="E135" s="81"/>
      <c r="F135" s="81"/>
      <c r="G135" s="81"/>
      <c r="H135" s="81"/>
      <c r="I135" s="81"/>
      <c r="J135" s="81"/>
      <c r="K135" s="81"/>
      <c r="L135" s="81"/>
      <c r="M135" s="81"/>
      <c r="N135" s="81"/>
      <c r="O135" s="81"/>
      <c r="P135" s="82"/>
      <c r="Q135" s="83"/>
      <c r="R135" s="81"/>
      <c r="S135" s="81"/>
      <c r="T135" s="81"/>
      <c r="U135" s="81"/>
      <c r="V135" s="81"/>
      <c r="W135" s="81"/>
      <c r="X135" s="81"/>
      <c r="Y135" s="81"/>
      <c r="Z135" s="81"/>
      <c r="AA135" s="81"/>
      <c r="AB135" s="84"/>
      <c r="AC135" s="85"/>
    </row>
    <row r="136" spans="4:29" x14ac:dyDescent="0.4">
      <c r="D136" s="16" t="s">
        <v>180</v>
      </c>
      <c r="E136" s="81"/>
      <c r="F136" s="81"/>
      <c r="G136" s="81"/>
      <c r="H136" s="81"/>
      <c r="I136" s="81"/>
      <c r="J136" s="81"/>
      <c r="K136" s="81"/>
      <c r="L136" s="81"/>
      <c r="M136" s="81"/>
      <c r="N136" s="81"/>
      <c r="O136" s="81"/>
      <c r="P136" s="82"/>
      <c r="Q136" s="83"/>
      <c r="R136" s="81"/>
      <c r="S136" s="81"/>
      <c r="T136" s="81"/>
      <c r="U136" s="81"/>
      <c r="V136" s="81"/>
      <c r="W136" s="81"/>
      <c r="X136" s="81"/>
      <c r="Y136" s="81"/>
      <c r="Z136" s="81"/>
      <c r="AA136" s="81"/>
      <c r="AB136" s="84"/>
      <c r="AC136" s="85"/>
    </row>
    <row r="137" spans="4:29" x14ac:dyDescent="0.4">
      <c r="D137" s="16" t="s">
        <v>181</v>
      </c>
      <c r="E137" s="81"/>
      <c r="F137" s="81"/>
      <c r="G137" s="81"/>
      <c r="H137" s="81"/>
      <c r="I137" s="81"/>
      <c r="J137" s="81"/>
      <c r="K137" s="81"/>
      <c r="L137" s="81"/>
      <c r="M137" s="81"/>
      <c r="N137" s="81"/>
      <c r="O137" s="81"/>
      <c r="P137" s="82"/>
      <c r="Q137" s="83"/>
      <c r="R137" s="81"/>
      <c r="S137" s="81"/>
      <c r="T137" s="81"/>
      <c r="U137" s="81"/>
      <c r="V137" s="81"/>
      <c r="W137" s="81"/>
      <c r="X137" s="81"/>
      <c r="Y137" s="81"/>
      <c r="Z137" s="81"/>
      <c r="AA137" s="81"/>
      <c r="AB137" s="84"/>
      <c r="AC137" s="85"/>
    </row>
    <row r="138" spans="4:29" x14ac:dyDescent="0.4">
      <c r="D138" s="16" t="s">
        <v>182</v>
      </c>
      <c r="E138" s="81"/>
      <c r="F138" s="81"/>
      <c r="G138" s="81"/>
      <c r="H138" s="81"/>
      <c r="I138" s="81"/>
      <c r="J138" s="81"/>
      <c r="K138" s="81"/>
      <c r="L138" s="81"/>
      <c r="M138" s="81"/>
      <c r="N138" s="81"/>
      <c r="O138" s="81"/>
      <c r="P138" s="82"/>
      <c r="Q138" s="83"/>
      <c r="R138" s="81"/>
      <c r="S138" s="81"/>
      <c r="T138" s="81"/>
      <c r="U138" s="81"/>
      <c r="V138" s="81"/>
      <c r="W138" s="81"/>
      <c r="X138" s="81"/>
      <c r="Y138" s="81"/>
      <c r="Z138" s="81"/>
      <c r="AA138" s="81"/>
      <c r="AB138" s="84"/>
      <c r="AC138" s="85"/>
    </row>
    <row r="139" spans="4:29" x14ac:dyDescent="0.4">
      <c r="D139" s="16" t="s">
        <v>183</v>
      </c>
      <c r="E139" s="81"/>
      <c r="F139" s="81"/>
      <c r="G139" s="81"/>
      <c r="H139" s="81"/>
      <c r="I139" s="81"/>
      <c r="J139" s="81"/>
      <c r="K139" s="81"/>
      <c r="L139" s="81"/>
      <c r="M139" s="81"/>
      <c r="N139" s="81"/>
      <c r="O139" s="81"/>
      <c r="P139" s="82"/>
      <c r="Q139" s="83"/>
      <c r="R139" s="81"/>
      <c r="S139" s="81"/>
      <c r="T139" s="81"/>
      <c r="U139" s="81"/>
      <c r="V139" s="81"/>
      <c r="W139" s="81"/>
      <c r="X139" s="81"/>
      <c r="Y139" s="81"/>
      <c r="Z139" s="81"/>
      <c r="AA139" s="81"/>
      <c r="AB139" s="84"/>
      <c r="AC139" s="85"/>
    </row>
    <row r="140" spans="4:29" x14ac:dyDescent="0.4">
      <c r="D140" s="16" t="s">
        <v>184</v>
      </c>
      <c r="E140" s="81"/>
      <c r="F140" s="81"/>
      <c r="G140" s="81"/>
      <c r="H140" s="81"/>
      <c r="I140" s="81"/>
      <c r="J140" s="81"/>
      <c r="K140" s="81"/>
      <c r="L140" s="81"/>
      <c r="M140" s="81"/>
      <c r="N140" s="81"/>
      <c r="O140" s="81"/>
      <c r="P140" s="82"/>
      <c r="Q140" s="83"/>
      <c r="R140" s="81"/>
      <c r="S140" s="81"/>
      <c r="T140" s="81"/>
      <c r="U140" s="81"/>
      <c r="V140" s="81"/>
      <c r="W140" s="81"/>
      <c r="X140" s="81"/>
      <c r="Y140" s="81"/>
      <c r="Z140" s="81"/>
      <c r="AA140" s="81"/>
      <c r="AB140" s="84"/>
      <c r="AC140" s="85"/>
    </row>
    <row r="141" spans="4:29" x14ac:dyDescent="0.4">
      <c r="D141" s="16" t="s">
        <v>185</v>
      </c>
      <c r="E141" s="81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2"/>
      <c r="Q141" s="83"/>
      <c r="R141" s="81"/>
      <c r="S141" s="81"/>
      <c r="T141" s="81"/>
      <c r="U141" s="81"/>
      <c r="V141" s="81"/>
      <c r="W141" s="81"/>
      <c r="X141" s="81"/>
      <c r="Y141" s="81"/>
      <c r="Z141" s="81"/>
      <c r="AA141" s="81"/>
      <c r="AB141" s="84"/>
      <c r="AC141" s="85"/>
    </row>
    <row r="142" spans="4:29" x14ac:dyDescent="0.4">
      <c r="D142" s="16" t="s">
        <v>186</v>
      </c>
      <c r="E142" s="81"/>
      <c r="F142" s="81"/>
      <c r="G142" s="81"/>
      <c r="H142" s="81"/>
      <c r="I142" s="81"/>
      <c r="J142" s="81"/>
      <c r="K142" s="81"/>
      <c r="L142" s="81"/>
      <c r="M142" s="81"/>
      <c r="N142" s="81"/>
      <c r="O142" s="81"/>
      <c r="P142" s="82"/>
      <c r="Q142" s="83"/>
      <c r="R142" s="81"/>
      <c r="S142" s="81"/>
      <c r="T142" s="81"/>
      <c r="U142" s="81"/>
      <c r="V142" s="81"/>
      <c r="W142" s="81"/>
      <c r="X142" s="81"/>
      <c r="Y142" s="81"/>
      <c r="Z142" s="81"/>
      <c r="AA142" s="81"/>
      <c r="AB142" s="84"/>
      <c r="AC142" s="85"/>
    </row>
    <row r="143" spans="4:29" x14ac:dyDescent="0.4">
      <c r="D143" s="16" t="s">
        <v>187</v>
      </c>
      <c r="E143" s="81"/>
      <c r="F143" s="81"/>
      <c r="G143" s="81"/>
      <c r="H143" s="81"/>
      <c r="I143" s="81"/>
      <c r="J143" s="81"/>
      <c r="K143" s="81"/>
      <c r="L143" s="81"/>
      <c r="M143" s="81"/>
      <c r="N143" s="81"/>
      <c r="O143" s="81"/>
      <c r="P143" s="82"/>
      <c r="Q143" s="83"/>
      <c r="R143" s="81"/>
      <c r="S143" s="81"/>
      <c r="T143" s="81"/>
      <c r="U143" s="81"/>
      <c r="V143" s="81"/>
      <c r="W143" s="81"/>
      <c r="X143" s="81"/>
      <c r="Y143" s="81"/>
      <c r="Z143" s="81"/>
      <c r="AA143" s="81"/>
      <c r="AB143" s="84"/>
      <c r="AC143" s="85"/>
    </row>
    <row r="144" spans="4:29" x14ac:dyDescent="0.4">
      <c r="D144" s="16" t="s">
        <v>188</v>
      </c>
      <c r="E144" s="81"/>
      <c r="F144" s="81"/>
      <c r="G144" s="81"/>
      <c r="H144" s="81"/>
      <c r="I144" s="81"/>
      <c r="J144" s="81"/>
      <c r="K144" s="81"/>
      <c r="L144" s="81"/>
      <c r="M144" s="81"/>
      <c r="N144" s="81"/>
      <c r="O144" s="81"/>
      <c r="P144" s="82"/>
      <c r="Q144" s="83"/>
      <c r="R144" s="81"/>
      <c r="S144" s="81"/>
      <c r="T144" s="81"/>
      <c r="U144" s="81"/>
      <c r="V144" s="81"/>
      <c r="W144" s="81"/>
      <c r="X144" s="81"/>
      <c r="Y144" s="81"/>
      <c r="Z144" s="81"/>
      <c r="AA144" s="81"/>
      <c r="AB144" s="84"/>
      <c r="AC144" s="85"/>
    </row>
    <row r="145" spans="4:29" x14ac:dyDescent="0.4">
      <c r="D145" s="16" t="s">
        <v>223</v>
      </c>
      <c r="E145" s="81"/>
      <c r="F145" s="81"/>
      <c r="G145" s="81"/>
      <c r="H145" s="81"/>
      <c r="I145" s="81"/>
      <c r="J145" s="81"/>
      <c r="K145" s="81"/>
      <c r="L145" s="81"/>
      <c r="M145" s="81"/>
      <c r="N145" s="81"/>
      <c r="O145" s="81"/>
      <c r="P145" s="82"/>
      <c r="Q145" s="83"/>
      <c r="R145" s="81"/>
      <c r="S145" s="81"/>
      <c r="T145" s="81"/>
      <c r="U145" s="81"/>
      <c r="V145" s="81"/>
      <c r="W145" s="81"/>
      <c r="X145" s="81"/>
      <c r="Y145" s="81"/>
      <c r="Z145" s="81"/>
      <c r="AA145" s="81"/>
      <c r="AB145" s="84"/>
      <c r="AC145" s="85"/>
    </row>
    <row r="146" spans="4:29" x14ac:dyDescent="0.4">
      <c r="D146" s="16" t="s">
        <v>224</v>
      </c>
      <c r="E146" s="81"/>
      <c r="F146" s="81"/>
      <c r="G146" s="81"/>
      <c r="H146" s="81"/>
      <c r="I146" s="81"/>
      <c r="J146" s="81"/>
      <c r="K146" s="81"/>
      <c r="L146" s="81"/>
      <c r="M146" s="81"/>
      <c r="N146" s="81"/>
      <c r="O146" s="81"/>
      <c r="P146" s="82"/>
      <c r="Q146" s="83"/>
      <c r="R146" s="81"/>
      <c r="S146" s="81"/>
      <c r="T146" s="81"/>
      <c r="U146" s="81"/>
      <c r="V146" s="81"/>
      <c r="W146" s="81"/>
      <c r="X146" s="81"/>
      <c r="Y146" s="81"/>
      <c r="Z146" s="81"/>
      <c r="AA146" s="81"/>
      <c r="AB146" s="84"/>
      <c r="AC146" s="85"/>
    </row>
    <row r="147" spans="4:29" x14ac:dyDescent="0.4">
      <c r="D147" s="16" t="s">
        <v>225</v>
      </c>
      <c r="E147" s="81"/>
      <c r="F147" s="81"/>
      <c r="G147" s="81"/>
      <c r="H147" s="81"/>
      <c r="I147" s="81"/>
      <c r="J147" s="81"/>
      <c r="K147" s="81"/>
      <c r="L147" s="81"/>
      <c r="M147" s="81"/>
      <c r="N147" s="81"/>
      <c r="O147" s="81"/>
      <c r="P147" s="82"/>
      <c r="Q147" s="83"/>
      <c r="R147" s="81"/>
      <c r="S147" s="81"/>
      <c r="T147" s="81"/>
      <c r="U147" s="81"/>
      <c r="V147" s="81"/>
      <c r="W147" s="81"/>
      <c r="X147" s="81"/>
      <c r="Y147" s="81"/>
      <c r="Z147" s="81"/>
      <c r="AA147" s="81"/>
      <c r="AB147" s="84"/>
      <c r="AC147" s="85"/>
    </row>
    <row r="148" spans="4:29" x14ac:dyDescent="0.4">
      <c r="D148" s="16" t="s">
        <v>226</v>
      </c>
      <c r="E148" s="81"/>
      <c r="F148" s="81"/>
      <c r="G148" s="81"/>
      <c r="H148" s="81"/>
      <c r="I148" s="81"/>
      <c r="J148" s="81"/>
      <c r="K148" s="81"/>
      <c r="L148" s="81"/>
      <c r="M148" s="81"/>
      <c r="N148" s="81"/>
      <c r="O148" s="81"/>
      <c r="P148" s="82"/>
      <c r="Q148" s="83"/>
      <c r="R148" s="81"/>
      <c r="S148" s="81"/>
      <c r="T148" s="81"/>
      <c r="U148" s="81"/>
      <c r="V148" s="81"/>
      <c r="W148" s="81"/>
      <c r="X148" s="81"/>
      <c r="Y148" s="81"/>
      <c r="Z148" s="81"/>
      <c r="AA148" s="81"/>
      <c r="AB148" s="84"/>
      <c r="AC148" s="85"/>
    </row>
    <row r="149" spans="4:29" x14ac:dyDescent="0.4">
      <c r="D149" s="16" t="s">
        <v>227</v>
      </c>
      <c r="E149" s="81"/>
      <c r="F149" s="81"/>
      <c r="G149" s="81"/>
      <c r="H149" s="81"/>
      <c r="I149" s="81"/>
      <c r="J149" s="81"/>
      <c r="K149" s="81"/>
      <c r="L149" s="81"/>
      <c r="M149" s="81"/>
      <c r="N149" s="81"/>
      <c r="O149" s="81"/>
      <c r="P149" s="82"/>
      <c r="Q149" s="83"/>
      <c r="R149" s="81"/>
      <c r="S149" s="81"/>
      <c r="T149" s="81"/>
      <c r="U149" s="81"/>
      <c r="V149" s="81"/>
      <c r="W149" s="81"/>
      <c r="X149" s="81"/>
      <c r="Y149" s="81"/>
      <c r="Z149" s="81"/>
      <c r="AA149" s="81"/>
      <c r="AB149" s="84"/>
      <c r="AC149" s="85"/>
    </row>
    <row r="153" spans="4:29" hidden="1" x14ac:dyDescent="0.4">
      <c r="D153" s="15"/>
      <c r="E153" s="115" t="s">
        <v>69</v>
      </c>
      <c r="F153" s="115"/>
      <c r="G153" s="115"/>
      <c r="H153" s="115"/>
      <c r="I153" s="115"/>
      <c r="J153" s="115"/>
      <c r="K153" s="115"/>
      <c r="L153" s="115"/>
      <c r="M153" s="115"/>
      <c r="N153" s="115"/>
      <c r="O153" s="115"/>
      <c r="P153" s="115"/>
      <c r="Q153" s="115" t="s">
        <v>50</v>
      </c>
      <c r="R153" s="115"/>
      <c r="S153" s="115"/>
      <c r="T153" s="115"/>
      <c r="U153" s="115"/>
      <c r="V153" s="115"/>
      <c r="W153" s="115"/>
      <c r="X153" s="115"/>
      <c r="Y153" s="115"/>
      <c r="Z153" s="115"/>
      <c r="AA153" s="115"/>
      <c r="AB153" s="115"/>
      <c r="AC153" s="32" t="s">
        <v>51</v>
      </c>
    </row>
    <row r="154" spans="4:29" hidden="1" x14ac:dyDescent="0.4">
      <c r="D154" s="15"/>
      <c r="E154" s="15">
        <v>1</v>
      </c>
      <c r="F154" s="15">
        <v>2</v>
      </c>
      <c r="G154" s="15">
        <v>3</v>
      </c>
      <c r="H154" s="15">
        <v>4</v>
      </c>
      <c r="I154" s="15">
        <v>5</v>
      </c>
      <c r="J154" s="15">
        <v>6</v>
      </c>
      <c r="K154" s="15">
        <v>7</v>
      </c>
      <c r="L154" s="15">
        <v>8</v>
      </c>
      <c r="M154" s="15">
        <v>9</v>
      </c>
      <c r="N154" s="15">
        <v>10</v>
      </c>
      <c r="O154" s="15">
        <v>11</v>
      </c>
      <c r="P154" s="15">
        <v>12</v>
      </c>
      <c r="Q154" s="15">
        <v>1</v>
      </c>
      <c r="R154" s="15">
        <v>2</v>
      </c>
      <c r="S154" s="15">
        <v>3</v>
      </c>
      <c r="T154" s="15">
        <v>4</v>
      </c>
      <c r="U154" s="15">
        <v>5</v>
      </c>
      <c r="V154" s="15">
        <v>6</v>
      </c>
      <c r="W154" s="15">
        <v>7</v>
      </c>
      <c r="X154" s="15">
        <v>8</v>
      </c>
      <c r="Y154" s="15">
        <v>9</v>
      </c>
      <c r="Z154" s="15">
        <v>10</v>
      </c>
      <c r="AA154" s="15">
        <v>11</v>
      </c>
      <c r="AB154" s="15">
        <v>12</v>
      </c>
      <c r="AC154" s="15"/>
    </row>
    <row r="155" spans="4:29" hidden="1" x14ac:dyDescent="0.4">
      <c r="D155" s="15" t="s">
        <v>221</v>
      </c>
      <c r="E155" s="15"/>
      <c r="F155" s="15"/>
      <c r="G155" s="15"/>
      <c r="H155" s="15"/>
      <c r="I155" s="15"/>
      <c r="J155" s="15"/>
      <c r="K155" s="15"/>
      <c r="L155" s="15"/>
      <c r="M155" s="15"/>
      <c r="N155" s="15"/>
      <c r="O155" s="15"/>
      <c r="P155" s="15"/>
      <c r="Q155" s="15" t="str">
        <f>CONCATENATE(INDEX(Q$10:Q$149,1),CHAR(10),INDEX(Q$10:Q$149,2))</f>
        <v xml:space="preserve">
</v>
      </c>
      <c r="R155" s="15" t="str">
        <f t="shared" ref="R155:AB155" si="1">CONCATENATE(INDEX(R$10:R$149,1),CHAR(10),INDEX(R$10:R$149,2))</f>
        <v xml:space="preserve">
</v>
      </c>
      <c r="S155" s="15" t="str">
        <f t="shared" si="1"/>
        <v xml:space="preserve">
</v>
      </c>
      <c r="T155" s="15" t="str">
        <f t="shared" si="1"/>
        <v xml:space="preserve">
</v>
      </c>
      <c r="U155" s="15" t="str">
        <f t="shared" si="1"/>
        <v xml:space="preserve">
</v>
      </c>
      <c r="V155" s="15" t="str">
        <f t="shared" si="1"/>
        <v xml:space="preserve">
</v>
      </c>
      <c r="W155" s="15" t="str">
        <f t="shared" si="1"/>
        <v xml:space="preserve">
</v>
      </c>
      <c r="X155" s="15" t="str">
        <f t="shared" si="1"/>
        <v xml:space="preserve">
</v>
      </c>
      <c r="Y155" s="15" t="str">
        <f t="shared" si="1"/>
        <v xml:space="preserve">
</v>
      </c>
      <c r="Z155" s="15" t="str">
        <f t="shared" si="1"/>
        <v xml:space="preserve">
</v>
      </c>
      <c r="AA155" s="15" t="str">
        <f t="shared" si="1"/>
        <v xml:space="preserve">
</v>
      </c>
      <c r="AB155" s="15" t="str">
        <f t="shared" si="1"/>
        <v xml:space="preserve">
</v>
      </c>
      <c r="AC155" s="15" t="str">
        <f>CONCATENATE(INDEX(AC$10:AC$149,1),CHAR(10),INDEX(AC$10:AC$149,2))</f>
        <v xml:space="preserve">
</v>
      </c>
    </row>
    <row r="156" spans="4:29" hidden="1" x14ac:dyDescent="0.4">
      <c r="D156" s="15">
        <v>3</v>
      </c>
      <c r="E156" s="15"/>
      <c r="F156" s="15"/>
      <c r="G156" s="15"/>
      <c r="H156" s="15"/>
      <c r="I156" s="15"/>
      <c r="J156" s="15"/>
      <c r="K156" s="15"/>
      <c r="L156" s="15"/>
      <c r="M156" s="15"/>
      <c r="N156" s="15"/>
      <c r="O156" s="15"/>
      <c r="P156" s="15"/>
      <c r="Q156" s="15" t="str">
        <f>IF(Q12="",CONCATENATE(Q155,Q12),CONCATENATE(Q155,CHAR(10),Q12))</f>
        <v xml:space="preserve">
</v>
      </c>
      <c r="R156" s="15" t="str">
        <f t="shared" ref="R156:AC156" si="2">IF(R12="",CONCATENATE(R155,R12),CONCATENATE(R155,CHAR(10),R12))</f>
        <v xml:space="preserve">
</v>
      </c>
      <c r="S156" s="15" t="str">
        <f t="shared" si="2"/>
        <v xml:space="preserve">
</v>
      </c>
      <c r="T156" s="15" t="str">
        <f t="shared" si="2"/>
        <v xml:space="preserve">
</v>
      </c>
      <c r="U156" s="15" t="str">
        <f t="shared" si="2"/>
        <v xml:space="preserve">
</v>
      </c>
      <c r="V156" s="15" t="str">
        <f t="shared" si="2"/>
        <v xml:space="preserve">
</v>
      </c>
      <c r="W156" s="15" t="str">
        <f t="shared" si="2"/>
        <v xml:space="preserve">
</v>
      </c>
      <c r="X156" s="15" t="str">
        <f t="shared" si="2"/>
        <v xml:space="preserve">
</v>
      </c>
      <c r="Y156" s="15" t="str">
        <f t="shared" si="2"/>
        <v xml:space="preserve">
</v>
      </c>
      <c r="Z156" s="15" t="str">
        <f t="shared" si="2"/>
        <v xml:space="preserve">
</v>
      </c>
      <c r="AA156" s="15" t="str">
        <f t="shared" si="2"/>
        <v xml:space="preserve">
</v>
      </c>
      <c r="AB156" s="15" t="str">
        <f t="shared" si="2"/>
        <v xml:space="preserve">
</v>
      </c>
      <c r="AC156" s="15" t="str">
        <f t="shared" si="2"/>
        <v xml:space="preserve">
</v>
      </c>
    </row>
    <row r="157" spans="4:29" hidden="1" x14ac:dyDescent="0.4">
      <c r="D157" s="15">
        <v>4</v>
      </c>
      <c r="E157" s="15"/>
      <c r="F157" s="15"/>
      <c r="G157" s="15"/>
      <c r="H157" s="15"/>
      <c r="I157" s="15"/>
      <c r="J157" s="15"/>
      <c r="K157" s="15"/>
      <c r="L157" s="15"/>
      <c r="M157" s="15"/>
      <c r="N157" s="15"/>
      <c r="O157" s="15"/>
      <c r="P157" s="15"/>
      <c r="Q157" s="15" t="str">
        <f t="shared" ref="Q157:Q220" si="3">IF(Q13="",CONCATENATE(Q156,Q13),CONCATENATE(Q156,CHAR(10),Q13))</f>
        <v xml:space="preserve">
</v>
      </c>
      <c r="R157" s="15" t="str">
        <f t="shared" ref="R157:R220" si="4">IF(R13="",CONCATENATE(R156,R13),CONCATENATE(R156,CHAR(10),R13))</f>
        <v xml:space="preserve">
</v>
      </c>
      <c r="S157" s="15" t="str">
        <f t="shared" ref="S157:S220" si="5">IF(S13="",CONCATENATE(S156,S13),CONCATENATE(S156,CHAR(10),S13))</f>
        <v xml:space="preserve">
</v>
      </c>
      <c r="T157" s="15" t="str">
        <f t="shared" ref="T157:T220" si="6">IF(T13="",CONCATENATE(T156,T13),CONCATENATE(T156,CHAR(10),T13))</f>
        <v xml:space="preserve">
</v>
      </c>
      <c r="U157" s="15" t="str">
        <f t="shared" ref="U157:U220" si="7">IF(U13="",CONCATENATE(U156,U13),CONCATENATE(U156,CHAR(10),U13))</f>
        <v xml:space="preserve">
</v>
      </c>
      <c r="V157" s="15" t="str">
        <f t="shared" ref="V157:V220" si="8">IF(V13="",CONCATENATE(V156,V13),CONCATENATE(V156,CHAR(10),V13))</f>
        <v xml:space="preserve">
</v>
      </c>
      <c r="W157" s="15" t="str">
        <f t="shared" ref="W157:W220" si="9">IF(W13="",CONCATENATE(W156,W13),CONCATENATE(W156,CHAR(10),W13))</f>
        <v xml:space="preserve">
</v>
      </c>
      <c r="X157" s="15" t="str">
        <f t="shared" ref="X157:X220" si="10">IF(X13="",CONCATENATE(X156,X13),CONCATENATE(X156,CHAR(10),X13))</f>
        <v xml:space="preserve">
</v>
      </c>
      <c r="Y157" s="15" t="str">
        <f t="shared" ref="Y157:Y220" si="11">IF(Y13="",CONCATENATE(Y156,Y13),CONCATENATE(Y156,CHAR(10),Y13))</f>
        <v xml:space="preserve">
</v>
      </c>
      <c r="Z157" s="15" t="str">
        <f t="shared" ref="Z157:Z220" si="12">IF(Z13="",CONCATENATE(Z156,Z13),CONCATENATE(Z156,CHAR(10),Z13))</f>
        <v xml:space="preserve">
</v>
      </c>
      <c r="AA157" s="15" t="str">
        <f t="shared" ref="AA157:AA220" si="13">IF(AA13="",CONCATENATE(AA156,AA13),CONCATENATE(AA156,CHAR(10),AA13))</f>
        <v xml:space="preserve">
</v>
      </c>
      <c r="AB157" s="15" t="str">
        <f t="shared" ref="AB157:AB220" si="14">IF(AB13="",CONCATENATE(AB156,AB13),CONCATENATE(AB156,CHAR(10),AB13))</f>
        <v xml:space="preserve">
</v>
      </c>
      <c r="AC157" s="15" t="str">
        <f t="shared" ref="AC157:AC220" si="15">IF(AC13="",CONCATENATE(AC156,AC13),CONCATENATE(AC156,CHAR(10),AC13))</f>
        <v xml:space="preserve">
</v>
      </c>
    </row>
    <row r="158" spans="4:29" hidden="1" x14ac:dyDescent="0.4">
      <c r="D158" s="15">
        <v>5</v>
      </c>
      <c r="E158" s="15"/>
      <c r="F158" s="15"/>
      <c r="G158" s="15"/>
      <c r="H158" s="15"/>
      <c r="I158" s="15"/>
      <c r="J158" s="15"/>
      <c r="K158" s="15"/>
      <c r="L158" s="15"/>
      <c r="M158" s="15"/>
      <c r="N158" s="15"/>
      <c r="O158" s="15"/>
      <c r="P158" s="15"/>
      <c r="Q158" s="15" t="str">
        <f t="shared" si="3"/>
        <v xml:space="preserve">
</v>
      </c>
      <c r="R158" s="15" t="str">
        <f t="shared" si="4"/>
        <v xml:space="preserve">
</v>
      </c>
      <c r="S158" s="15" t="str">
        <f t="shared" si="5"/>
        <v xml:space="preserve">
</v>
      </c>
      <c r="T158" s="15" t="str">
        <f t="shared" si="6"/>
        <v xml:space="preserve">
</v>
      </c>
      <c r="U158" s="15" t="str">
        <f t="shared" si="7"/>
        <v xml:space="preserve">
</v>
      </c>
      <c r="V158" s="15" t="str">
        <f t="shared" si="8"/>
        <v xml:space="preserve">
</v>
      </c>
      <c r="W158" s="15" t="str">
        <f t="shared" si="9"/>
        <v xml:space="preserve">
</v>
      </c>
      <c r="X158" s="15" t="str">
        <f t="shared" si="10"/>
        <v xml:space="preserve">
</v>
      </c>
      <c r="Y158" s="15" t="str">
        <f t="shared" si="11"/>
        <v xml:space="preserve">
</v>
      </c>
      <c r="Z158" s="15" t="str">
        <f t="shared" si="12"/>
        <v xml:space="preserve">
</v>
      </c>
      <c r="AA158" s="15" t="str">
        <f t="shared" si="13"/>
        <v xml:space="preserve">
</v>
      </c>
      <c r="AB158" s="15" t="str">
        <f t="shared" si="14"/>
        <v xml:space="preserve">
</v>
      </c>
      <c r="AC158" s="15" t="str">
        <f t="shared" si="15"/>
        <v xml:space="preserve">
</v>
      </c>
    </row>
    <row r="159" spans="4:29" hidden="1" x14ac:dyDescent="0.4">
      <c r="D159" s="15">
        <v>6</v>
      </c>
      <c r="E159" s="15"/>
      <c r="F159" s="15"/>
      <c r="G159" s="15"/>
      <c r="H159" s="15"/>
      <c r="I159" s="15"/>
      <c r="J159" s="15"/>
      <c r="K159" s="15"/>
      <c r="L159" s="15"/>
      <c r="M159" s="15"/>
      <c r="N159" s="15"/>
      <c r="O159" s="15"/>
      <c r="P159" s="15"/>
      <c r="Q159" s="15" t="str">
        <f t="shared" si="3"/>
        <v xml:space="preserve">
</v>
      </c>
      <c r="R159" s="15" t="str">
        <f t="shared" si="4"/>
        <v xml:space="preserve">
</v>
      </c>
      <c r="S159" s="15" t="str">
        <f t="shared" si="5"/>
        <v xml:space="preserve">
</v>
      </c>
      <c r="T159" s="15" t="str">
        <f t="shared" si="6"/>
        <v xml:space="preserve">
</v>
      </c>
      <c r="U159" s="15" t="str">
        <f t="shared" si="7"/>
        <v xml:space="preserve">
</v>
      </c>
      <c r="V159" s="15" t="str">
        <f t="shared" si="8"/>
        <v xml:space="preserve">
</v>
      </c>
      <c r="W159" s="15" t="str">
        <f t="shared" si="9"/>
        <v xml:space="preserve">
</v>
      </c>
      <c r="X159" s="15" t="str">
        <f t="shared" si="10"/>
        <v xml:space="preserve">
</v>
      </c>
      <c r="Y159" s="15" t="str">
        <f t="shared" si="11"/>
        <v xml:space="preserve">
</v>
      </c>
      <c r="Z159" s="15" t="str">
        <f t="shared" si="12"/>
        <v xml:space="preserve">
</v>
      </c>
      <c r="AA159" s="15" t="str">
        <f t="shared" si="13"/>
        <v xml:space="preserve">
</v>
      </c>
      <c r="AB159" s="15" t="str">
        <f t="shared" si="14"/>
        <v xml:space="preserve">
</v>
      </c>
      <c r="AC159" s="15" t="str">
        <f t="shared" si="15"/>
        <v xml:space="preserve">
</v>
      </c>
    </row>
    <row r="160" spans="4:29" hidden="1" x14ac:dyDescent="0.4">
      <c r="D160" s="15">
        <v>7</v>
      </c>
      <c r="E160" s="15"/>
      <c r="F160" s="15"/>
      <c r="G160" s="15"/>
      <c r="H160" s="15"/>
      <c r="I160" s="15"/>
      <c r="J160" s="15"/>
      <c r="K160" s="15"/>
      <c r="L160" s="15"/>
      <c r="M160" s="15"/>
      <c r="N160" s="15"/>
      <c r="O160" s="15"/>
      <c r="P160" s="15"/>
      <c r="Q160" s="15" t="str">
        <f t="shared" si="3"/>
        <v xml:space="preserve">
</v>
      </c>
      <c r="R160" s="15" t="str">
        <f t="shared" si="4"/>
        <v xml:space="preserve">
</v>
      </c>
      <c r="S160" s="15" t="str">
        <f t="shared" si="5"/>
        <v xml:space="preserve">
</v>
      </c>
      <c r="T160" s="15" t="str">
        <f t="shared" si="6"/>
        <v xml:space="preserve">
</v>
      </c>
      <c r="U160" s="15" t="str">
        <f t="shared" si="7"/>
        <v xml:space="preserve">
</v>
      </c>
      <c r="V160" s="15" t="str">
        <f t="shared" si="8"/>
        <v xml:space="preserve">
</v>
      </c>
      <c r="W160" s="15" t="str">
        <f t="shared" si="9"/>
        <v xml:space="preserve">
</v>
      </c>
      <c r="X160" s="15" t="str">
        <f t="shared" si="10"/>
        <v xml:space="preserve">
</v>
      </c>
      <c r="Y160" s="15" t="str">
        <f t="shared" si="11"/>
        <v xml:space="preserve">
</v>
      </c>
      <c r="Z160" s="15" t="str">
        <f t="shared" si="12"/>
        <v xml:space="preserve">
</v>
      </c>
      <c r="AA160" s="15" t="str">
        <f t="shared" si="13"/>
        <v xml:space="preserve">
</v>
      </c>
      <c r="AB160" s="15" t="str">
        <f t="shared" si="14"/>
        <v xml:space="preserve">
</v>
      </c>
      <c r="AC160" s="15" t="str">
        <f t="shared" si="15"/>
        <v xml:space="preserve">
</v>
      </c>
    </row>
    <row r="161" spans="4:29" hidden="1" x14ac:dyDescent="0.4">
      <c r="D161" s="15">
        <v>8</v>
      </c>
      <c r="E161" s="15"/>
      <c r="F161" s="15"/>
      <c r="G161" s="15"/>
      <c r="H161" s="15"/>
      <c r="I161" s="15"/>
      <c r="J161" s="15"/>
      <c r="K161" s="15"/>
      <c r="L161" s="15"/>
      <c r="M161" s="15"/>
      <c r="N161" s="15"/>
      <c r="O161" s="15"/>
      <c r="P161" s="15"/>
      <c r="Q161" s="15" t="str">
        <f t="shared" si="3"/>
        <v xml:space="preserve">
</v>
      </c>
      <c r="R161" s="15" t="str">
        <f t="shared" si="4"/>
        <v xml:space="preserve">
</v>
      </c>
      <c r="S161" s="15" t="str">
        <f t="shared" si="5"/>
        <v xml:space="preserve">
</v>
      </c>
      <c r="T161" s="15" t="str">
        <f t="shared" si="6"/>
        <v xml:space="preserve">
</v>
      </c>
      <c r="U161" s="15" t="str">
        <f t="shared" si="7"/>
        <v xml:space="preserve">
</v>
      </c>
      <c r="V161" s="15" t="str">
        <f t="shared" si="8"/>
        <v xml:space="preserve">
</v>
      </c>
      <c r="W161" s="15" t="str">
        <f t="shared" si="9"/>
        <v xml:space="preserve">
</v>
      </c>
      <c r="X161" s="15" t="str">
        <f t="shared" si="10"/>
        <v xml:space="preserve">
</v>
      </c>
      <c r="Y161" s="15" t="str">
        <f t="shared" si="11"/>
        <v xml:space="preserve">
</v>
      </c>
      <c r="Z161" s="15" t="str">
        <f t="shared" si="12"/>
        <v xml:space="preserve">
</v>
      </c>
      <c r="AA161" s="15" t="str">
        <f t="shared" si="13"/>
        <v xml:space="preserve">
</v>
      </c>
      <c r="AB161" s="15" t="str">
        <f t="shared" si="14"/>
        <v xml:space="preserve">
</v>
      </c>
      <c r="AC161" s="15" t="str">
        <f t="shared" si="15"/>
        <v xml:space="preserve">
</v>
      </c>
    </row>
    <row r="162" spans="4:29" hidden="1" x14ac:dyDescent="0.4">
      <c r="D162" s="15">
        <v>9</v>
      </c>
      <c r="E162" s="15"/>
      <c r="F162" s="15"/>
      <c r="G162" s="15"/>
      <c r="H162" s="15"/>
      <c r="I162" s="15"/>
      <c r="J162" s="15"/>
      <c r="K162" s="15"/>
      <c r="L162" s="15"/>
      <c r="M162" s="15"/>
      <c r="N162" s="15"/>
      <c r="O162" s="15"/>
      <c r="P162" s="15"/>
      <c r="Q162" s="15" t="str">
        <f t="shared" si="3"/>
        <v xml:space="preserve">
</v>
      </c>
      <c r="R162" s="15" t="str">
        <f t="shared" si="4"/>
        <v xml:space="preserve">
</v>
      </c>
      <c r="S162" s="15" t="str">
        <f t="shared" si="5"/>
        <v xml:space="preserve">
</v>
      </c>
      <c r="T162" s="15" t="str">
        <f t="shared" si="6"/>
        <v xml:space="preserve">
</v>
      </c>
      <c r="U162" s="15" t="str">
        <f t="shared" si="7"/>
        <v xml:space="preserve">
</v>
      </c>
      <c r="V162" s="15" t="str">
        <f t="shared" si="8"/>
        <v xml:space="preserve">
</v>
      </c>
      <c r="W162" s="15" t="str">
        <f t="shared" si="9"/>
        <v xml:space="preserve">
</v>
      </c>
      <c r="X162" s="15" t="str">
        <f t="shared" si="10"/>
        <v xml:space="preserve">
</v>
      </c>
      <c r="Y162" s="15" t="str">
        <f t="shared" si="11"/>
        <v xml:space="preserve">
</v>
      </c>
      <c r="Z162" s="15" t="str">
        <f t="shared" si="12"/>
        <v xml:space="preserve">
</v>
      </c>
      <c r="AA162" s="15" t="str">
        <f t="shared" si="13"/>
        <v xml:space="preserve">
</v>
      </c>
      <c r="AB162" s="15" t="str">
        <f t="shared" si="14"/>
        <v xml:space="preserve">
</v>
      </c>
      <c r="AC162" s="15" t="str">
        <f t="shared" si="15"/>
        <v xml:space="preserve">
</v>
      </c>
    </row>
    <row r="163" spans="4:29" hidden="1" x14ac:dyDescent="0.4">
      <c r="D163" s="15">
        <v>10</v>
      </c>
      <c r="E163" s="15"/>
      <c r="F163" s="15"/>
      <c r="G163" s="15"/>
      <c r="H163" s="15"/>
      <c r="I163" s="15"/>
      <c r="J163" s="15"/>
      <c r="K163" s="15"/>
      <c r="L163" s="15"/>
      <c r="M163" s="15"/>
      <c r="N163" s="15"/>
      <c r="O163" s="15"/>
      <c r="P163" s="15"/>
      <c r="Q163" s="15" t="str">
        <f t="shared" si="3"/>
        <v xml:space="preserve">
</v>
      </c>
      <c r="R163" s="15" t="str">
        <f t="shared" si="4"/>
        <v xml:space="preserve">
</v>
      </c>
      <c r="S163" s="15" t="str">
        <f t="shared" si="5"/>
        <v xml:space="preserve">
</v>
      </c>
      <c r="T163" s="15" t="str">
        <f t="shared" si="6"/>
        <v xml:space="preserve">
</v>
      </c>
      <c r="U163" s="15" t="str">
        <f t="shared" si="7"/>
        <v xml:space="preserve">
</v>
      </c>
      <c r="V163" s="15" t="str">
        <f t="shared" si="8"/>
        <v xml:space="preserve">
</v>
      </c>
      <c r="W163" s="15" t="str">
        <f t="shared" si="9"/>
        <v xml:space="preserve">
</v>
      </c>
      <c r="X163" s="15" t="str">
        <f t="shared" si="10"/>
        <v xml:space="preserve">
</v>
      </c>
      <c r="Y163" s="15" t="str">
        <f t="shared" si="11"/>
        <v xml:space="preserve">
</v>
      </c>
      <c r="Z163" s="15" t="str">
        <f t="shared" si="12"/>
        <v xml:space="preserve">
</v>
      </c>
      <c r="AA163" s="15" t="str">
        <f t="shared" si="13"/>
        <v xml:space="preserve">
</v>
      </c>
      <c r="AB163" s="15" t="str">
        <f t="shared" si="14"/>
        <v xml:space="preserve">
</v>
      </c>
      <c r="AC163" s="15" t="str">
        <f t="shared" si="15"/>
        <v xml:space="preserve">
</v>
      </c>
    </row>
    <row r="164" spans="4:29" hidden="1" x14ac:dyDescent="0.4">
      <c r="D164" s="15">
        <v>11</v>
      </c>
      <c r="E164" s="15"/>
      <c r="F164" s="15"/>
      <c r="G164" s="15"/>
      <c r="H164" s="15"/>
      <c r="I164" s="15"/>
      <c r="J164" s="15"/>
      <c r="K164" s="15"/>
      <c r="L164" s="15"/>
      <c r="M164" s="15"/>
      <c r="N164" s="15"/>
      <c r="O164" s="15"/>
      <c r="P164" s="15"/>
      <c r="Q164" s="15" t="str">
        <f t="shared" si="3"/>
        <v xml:space="preserve">
</v>
      </c>
      <c r="R164" s="15" t="str">
        <f t="shared" si="4"/>
        <v xml:space="preserve">
</v>
      </c>
      <c r="S164" s="15" t="str">
        <f t="shared" si="5"/>
        <v xml:space="preserve">
</v>
      </c>
      <c r="T164" s="15" t="str">
        <f t="shared" si="6"/>
        <v xml:space="preserve">
</v>
      </c>
      <c r="U164" s="15" t="str">
        <f t="shared" si="7"/>
        <v xml:space="preserve">
</v>
      </c>
      <c r="V164" s="15" t="str">
        <f t="shared" si="8"/>
        <v xml:space="preserve">
</v>
      </c>
      <c r="W164" s="15" t="str">
        <f t="shared" si="9"/>
        <v xml:space="preserve">
</v>
      </c>
      <c r="X164" s="15" t="str">
        <f t="shared" si="10"/>
        <v xml:space="preserve">
</v>
      </c>
      <c r="Y164" s="15" t="str">
        <f t="shared" si="11"/>
        <v xml:space="preserve">
</v>
      </c>
      <c r="Z164" s="15" t="str">
        <f t="shared" si="12"/>
        <v xml:space="preserve">
</v>
      </c>
      <c r="AA164" s="15" t="str">
        <f t="shared" si="13"/>
        <v xml:space="preserve">
</v>
      </c>
      <c r="AB164" s="15" t="str">
        <f t="shared" si="14"/>
        <v xml:space="preserve">
</v>
      </c>
      <c r="AC164" s="15" t="str">
        <f t="shared" si="15"/>
        <v xml:space="preserve">
</v>
      </c>
    </row>
    <row r="165" spans="4:29" hidden="1" x14ac:dyDescent="0.4">
      <c r="D165" s="15">
        <v>12</v>
      </c>
      <c r="E165" s="15"/>
      <c r="F165" s="15"/>
      <c r="G165" s="15"/>
      <c r="H165" s="15"/>
      <c r="I165" s="15"/>
      <c r="J165" s="15"/>
      <c r="K165" s="15"/>
      <c r="L165" s="15"/>
      <c r="M165" s="15"/>
      <c r="N165" s="15"/>
      <c r="O165" s="15"/>
      <c r="P165" s="15"/>
      <c r="Q165" s="15" t="str">
        <f t="shared" si="3"/>
        <v xml:space="preserve">
</v>
      </c>
      <c r="R165" s="15" t="str">
        <f t="shared" si="4"/>
        <v xml:space="preserve">
</v>
      </c>
      <c r="S165" s="15" t="str">
        <f t="shared" si="5"/>
        <v xml:space="preserve">
</v>
      </c>
      <c r="T165" s="15" t="str">
        <f t="shared" si="6"/>
        <v xml:space="preserve">
</v>
      </c>
      <c r="U165" s="15" t="str">
        <f t="shared" si="7"/>
        <v xml:space="preserve">
</v>
      </c>
      <c r="V165" s="15" t="str">
        <f t="shared" si="8"/>
        <v xml:space="preserve">
</v>
      </c>
      <c r="W165" s="15" t="str">
        <f t="shared" si="9"/>
        <v xml:space="preserve">
</v>
      </c>
      <c r="X165" s="15" t="str">
        <f t="shared" si="10"/>
        <v xml:space="preserve">
</v>
      </c>
      <c r="Y165" s="15" t="str">
        <f t="shared" si="11"/>
        <v xml:space="preserve">
</v>
      </c>
      <c r="Z165" s="15" t="str">
        <f t="shared" si="12"/>
        <v xml:space="preserve">
</v>
      </c>
      <c r="AA165" s="15" t="str">
        <f t="shared" si="13"/>
        <v xml:space="preserve">
</v>
      </c>
      <c r="AB165" s="15" t="str">
        <f t="shared" si="14"/>
        <v xml:space="preserve">
</v>
      </c>
      <c r="AC165" s="15" t="str">
        <f t="shared" si="15"/>
        <v xml:space="preserve">
</v>
      </c>
    </row>
    <row r="166" spans="4:29" hidden="1" x14ac:dyDescent="0.4">
      <c r="D166" s="15">
        <v>13</v>
      </c>
      <c r="E166" s="15"/>
      <c r="F166" s="15"/>
      <c r="G166" s="15"/>
      <c r="H166" s="15"/>
      <c r="I166" s="15"/>
      <c r="J166" s="15"/>
      <c r="K166" s="15"/>
      <c r="L166" s="15"/>
      <c r="M166" s="15"/>
      <c r="N166" s="15"/>
      <c r="O166" s="15"/>
      <c r="P166" s="15"/>
      <c r="Q166" s="15" t="str">
        <f t="shared" si="3"/>
        <v xml:space="preserve">
</v>
      </c>
      <c r="R166" s="15" t="str">
        <f t="shared" si="4"/>
        <v xml:space="preserve">
</v>
      </c>
      <c r="S166" s="15" t="str">
        <f t="shared" si="5"/>
        <v xml:space="preserve">
</v>
      </c>
      <c r="T166" s="15" t="str">
        <f t="shared" si="6"/>
        <v xml:space="preserve">
</v>
      </c>
      <c r="U166" s="15" t="str">
        <f t="shared" si="7"/>
        <v xml:space="preserve">
</v>
      </c>
      <c r="V166" s="15" t="str">
        <f t="shared" si="8"/>
        <v xml:space="preserve">
</v>
      </c>
      <c r="W166" s="15" t="str">
        <f t="shared" si="9"/>
        <v xml:space="preserve">
</v>
      </c>
      <c r="X166" s="15" t="str">
        <f t="shared" si="10"/>
        <v xml:space="preserve">
</v>
      </c>
      <c r="Y166" s="15" t="str">
        <f t="shared" si="11"/>
        <v xml:space="preserve">
</v>
      </c>
      <c r="Z166" s="15" t="str">
        <f t="shared" si="12"/>
        <v xml:space="preserve">
</v>
      </c>
      <c r="AA166" s="15" t="str">
        <f t="shared" si="13"/>
        <v xml:space="preserve">
</v>
      </c>
      <c r="AB166" s="15" t="str">
        <f t="shared" si="14"/>
        <v xml:space="preserve">
</v>
      </c>
      <c r="AC166" s="15" t="str">
        <f t="shared" si="15"/>
        <v xml:space="preserve">
</v>
      </c>
    </row>
    <row r="167" spans="4:29" hidden="1" x14ac:dyDescent="0.4">
      <c r="D167" s="15">
        <v>14</v>
      </c>
      <c r="E167" s="15"/>
      <c r="F167" s="15"/>
      <c r="G167" s="15"/>
      <c r="H167" s="15"/>
      <c r="I167" s="15"/>
      <c r="J167" s="15"/>
      <c r="K167" s="15"/>
      <c r="L167" s="15"/>
      <c r="M167" s="15"/>
      <c r="N167" s="15"/>
      <c r="O167" s="15"/>
      <c r="P167" s="15"/>
      <c r="Q167" s="15" t="str">
        <f t="shared" si="3"/>
        <v xml:space="preserve">
</v>
      </c>
      <c r="R167" s="15" t="str">
        <f t="shared" si="4"/>
        <v xml:space="preserve">
</v>
      </c>
      <c r="S167" s="15" t="str">
        <f t="shared" si="5"/>
        <v xml:space="preserve">
</v>
      </c>
      <c r="T167" s="15" t="str">
        <f t="shared" si="6"/>
        <v xml:space="preserve">
</v>
      </c>
      <c r="U167" s="15" t="str">
        <f t="shared" si="7"/>
        <v xml:space="preserve">
</v>
      </c>
      <c r="V167" s="15" t="str">
        <f t="shared" si="8"/>
        <v xml:space="preserve">
</v>
      </c>
      <c r="W167" s="15" t="str">
        <f t="shared" si="9"/>
        <v xml:space="preserve">
</v>
      </c>
      <c r="X167" s="15" t="str">
        <f t="shared" si="10"/>
        <v xml:space="preserve">
</v>
      </c>
      <c r="Y167" s="15" t="str">
        <f t="shared" si="11"/>
        <v xml:space="preserve">
</v>
      </c>
      <c r="Z167" s="15" t="str">
        <f t="shared" si="12"/>
        <v xml:space="preserve">
</v>
      </c>
      <c r="AA167" s="15" t="str">
        <f t="shared" si="13"/>
        <v xml:space="preserve">
</v>
      </c>
      <c r="AB167" s="15" t="str">
        <f t="shared" si="14"/>
        <v xml:space="preserve">
</v>
      </c>
      <c r="AC167" s="15" t="str">
        <f t="shared" si="15"/>
        <v xml:space="preserve">
</v>
      </c>
    </row>
    <row r="168" spans="4:29" hidden="1" x14ac:dyDescent="0.4">
      <c r="D168" s="15">
        <v>15</v>
      </c>
      <c r="E168" s="15"/>
      <c r="F168" s="15"/>
      <c r="G168" s="15"/>
      <c r="H168" s="15"/>
      <c r="I168" s="15"/>
      <c r="J168" s="15"/>
      <c r="K168" s="15"/>
      <c r="L168" s="15"/>
      <c r="M168" s="15"/>
      <c r="N168" s="15"/>
      <c r="O168" s="15"/>
      <c r="P168" s="15"/>
      <c r="Q168" s="15" t="str">
        <f t="shared" si="3"/>
        <v xml:space="preserve">
</v>
      </c>
      <c r="R168" s="15" t="str">
        <f t="shared" si="4"/>
        <v xml:space="preserve">
</v>
      </c>
      <c r="S168" s="15" t="str">
        <f t="shared" si="5"/>
        <v xml:space="preserve">
</v>
      </c>
      <c r="T168" s="15" t="str">
        <f t="shared" si="6"/>
        <v xml:space="preserve">
</v>
      </c>
      <c r="U168" s="15" t="str">
        <f t="shared" si="7"/>
        <v xml:space="preserve">
</v>
      </c>
      <c r="V168" s="15" t="str">
        <f t="shared" si="8"/>
        <v xml:space="preserve">
</v>
      </c>
      <c r="W168" s="15" t="str">
        <f t="shared" si="9"/>
        <v xml:space="preserve">
</v>
      </c>
      <c r="X168" s="15" t="str">
        <f t="shared" si="10"/>
        <v xml:space="preserve">
</v>
      </c>
      <c r="Y168" s="15" t="str">
        <f t="shared" si="11"/>
        <v xml:space="preserve">
</v>
      </c>
      <c r="Z168" s="15" t="str">
        <f t="shared" si="12"/>
        <v xml:space="preserve">
</v>
      </c>
      <c r="AA168" s="15" t="str">
        <f t="shared" si="13"/>
        <v xml:space="preserve">
</v>
      </c>
      <c r="AB168" s="15" t="str">
        <f t="shared" si="14"/>
        <v xml:space="preserve">
</v>
      </c>
      <c r="AC168" s="15" t="str">
        <f t="shared" si="15"/>
        <v xml:space="preserve">
</v>
      </c>
    </row>
    <row r="169" spans="4:29" hidden="1" x14ac:dyDescent="0.4">
      <c r="D169" s="15">
        <v>16</v>
      </c>
      <c r="E169" s="15"/>
      <c r="F169" s="15"/>
      <c r="G169" s="15"/>
      <c r="H169" s="15"/>
      <c r="I169" s="15"/>
      <c r="J169" s="15"/>
      <c r="K169" s="15"/>
      <c r="L169" s="15"/>
      <c r="M169" s="15"/>
      <c r="N169" s="15"/>
      <c r="O169" s="15"/>
      <c r="P169" s="15"/>
      <c r="Q169" s="15" t="str">
        <f t="shared" si="3"/>
        <v xml:space="preserve">
</v>
      </c>
      <c r="R169" s="15" t="str">
        <f t="shared" si="4"/>
        <v xml:space="preserve">
</v>
      </c>
      <c r="S169" s="15" t="str">
        <f t="shared" si="5"/>
        <v xml:space="preserve">
</v>
      </c>
      <c r="T169" s="15" t="str">
        <f t="shared" si="6"/>
        <v xml:space="preserve">
</v>
      </c>
      <c r="U169" s="15" t="str">
        <f t="shared" si="7"/>
        <v xml:space="preserve">
</v>
      </c>
      <c r="V169" s="15" t="str">
        <f t="shared" si="8"/>
        <v xml:space="preserve">
</v>
      </c>
      <c r="W169" s="15" t="str">
        <f t="shared" si="9"/>
        <v xml:space="preserve">
</v>
      </c>
      <c r="X169" s="15" t="str">
        <f t="shared" si="10"/>
        <v xml:space="preserve">
</v>
      </c>
      <c r="Y169" s="15" t="str">
        <f t="shared" si="11"/>
        <v xml:space="preserve">
</v>
      </c>
      <c r="Z169" s="15" t="str">
        <f t="shared" si="12"/>
        <v xml:space="preserve">
</v>
      </c>
      <c r="AA169" s="15" t="str">
        <f t="shared" si="13"/>
        <v xml:space="preserve">
</v>
      </c>
      <c r="AB169" s="15" t="str">
        <f t="shared" si="14"/>
        <v xml:space="preserve">
</v>
      </c>
      <c r="AC169" s="15" t="str">
        <f t="shared" si="15"/>
        <v xml:space="preserve">
</v>
      </c>
    </row>
    <row r="170" spans="4:29" hidden="1" x14ac:dyDescent="0.4">
      <c r="D170" s="15">
        <v>17</v>
      </c>
      <c r="E170" s="15"/>
      <c r="F170" s="15"/>
      <c r="G170" s="15"/>
      <c r="H170" s="15"/>
      <c r="I170" s="15"/>
      <c r="J170" s="15"/>
      <c r="K170" s="15"/>
      <c r="L170" s="15"/>
      <c r="M170" s="15"/>
      <c r="N170" s="15"/>
      <c r="O170" s="15"/>
      <c r="P170" s="15"/>
      <c r="Q170" s="15" t="str">
        <f t="shared" si="3"/>
        <v xml:space="preserve">
</v>
      </c>
      <c r="R170" s="15" t="str">
        <f t="shared" si="4"/>
        <v xml:space="preserve">
</v>
      </c>
      <c r="S170" s="15" t="str">
        <f t="shared" si="5"/>
        <v xml:space="preserve">
</v>
      </c>
      <c r="T170" s="15" t="str">
        <f t="shared" si="6"/>
        <v xml:space="preserve">
</v>
      </c>
      <c r="U170" s="15" t="str">
        <f t="shared" si="7"/>
        <v xml:space="preserve">
</v>
      </c>
      <c r="V170" s="15" t="str">
        <f t="shared" si="8"/>
        <v xml:space="preserve">
</v>
      </c>
      <c r="W170" s="15" t="str">
        <f t="shared" si="9"/>
        <v xml:space="preserve">
</v>
      </c>
      <c r="X170" s="15" t="str">
        <f t="shared" si="10"/>
        <v xml:space="preserve">
</v>
      </c>
      <c r="Y170" s="15" t="str">
        <f t="shared" si="11"/>
        <v xml:space="preserve">
</v>
      </c>
      <c r="Z170" s="15" t="str">
        <f t="shared" si="12"/>
        <v xml:space="preserve">
</v>
      </c>
      <c r="AA170" s="15" t="str">
        <f t="shared" si="13"/>
        <v xml:space="preserve">
</v>
      </c>
      <c r="AB170" s="15" t="str">
        <f t="shared" si="14"/>
        <v xml:space="preserve">
</v>
      </c>
      <c r="AC170" s="15" t="str">
        <f t="shared" si="15"/>
        <v xml:space="preserve">
</v>
      </c>
    </row>
    <row r="171" spans="4:29" hidden="1" x14ac:dyDescent="0.4">
      <c r="D171" s="15">
        <v>18</v>
      </c>
      <c r="E171" s="15"/>
      <c r="F171" s="15"/>
      <c r="G171" s="15"/>
      <c r="H171" s="15"/>
      <c r="I171" s="15"/>
      <c r="J171" s="15"/>
      <c r="K171" s="15"/>
      <c r="L171" s="15"/>
      <c r="M171" s="15"/>
      <c r="N171" s="15"/>
      <c r="O171" s="15"/>
      <c r="P171" s="15"/>
      <c r="Q171" s="15" t="str">
        <f t="shared" si="3"/>
        <v xml:space="preserve">
</v>
      </c>
      <c r="R171" s="15" t="str">
        <f t="shared" si="4"/>
        <v xml:space="preserve">
</v>
      </c>
      <c r="S171" s="15" t="str">
        <f t="shared" si="5"/>
        <v xml:space="preserve">
</v>
      </c>
      <c r="T171" s="15" t="str">
        <f t="shared" si="6"/>
        <v xml:space="preserve">
</v>
      </c>
      <c r="U171" s="15" t="str">
        <f t="shared" si="7"/>
        <v xml:space="preserve">
</v>
      </c>
      <c r="V171" s="15" t="str">
        <f t="shared" si="8"/>
        <v xml:space="preserve">
</v>
      </c>
      <c r="W171" s="15" t="str">
        <f t="shared" si="9"/>
        <v xml:space="preserve">
</v>
      </c>
      <c r="X171" s="15" t="str">
        <f t="shared" si="10"/>
        <v xml:space="preserve">
</v>
      </c>
      <c r="Y171" s="15" t="str">
        <f t="shared" si="11"/>
        <v xml:space="preserve">
</v>
      </c>
      <c r="Z171" s="15" t="str">
        <f t="shared" si="12"/>
        <v xml:space="preserve">
</v>
      </c>
      <c r="AA171" s="15" t="str">
        <f t="shared" si="13"/>
        <v xml:space="preserve">
</v>
      </c>
      <c r="AB171" s="15" t="str">
        <f t="shared" si="14"/>
        <v xml:space="preserve">
</v>
      </c>
      <c r="AC171" s="15" t="str">
        <f t="shared" si="15"/>
        <v xml:space="preserve">
</v>
      </c>
    </row>
    <row r="172" spans="4:29" hidden="1" x14ac:dyDescent="0.4">
      <c r="D172" s="15">
        <v>19</v>
      </c>
      <c r="E172" s="15"/>
      <c r="F172" s="15"/>
      <c r="G172" s="15"/>
      <c r="H172" s="15"/>
      <c r="I172" s="15"/>
      <c r="J172" s="15"/>
      <c r="K172" s="15"/>
      <c r="L172" s="15"/>
      <c r="M172" s="15"/>
      <c r="N172" s="15"/>
      <c r="O172" s="15"/>
      <c r="P172" s="15"/>
      <c r="Q172" s="15" t="str">
        <f t="shared" si="3"/>
        <v xml:space="preserve">
</v>
      </c>
      <c r="R172" s="15" t="str">
        <f t="shared" si="4"/>
        <v xml:space="preserve">
</v>
      </c>
      <c r="S172" s="15" t="str">
        <f t="shared" si="5"/>
        <v xml:space="preserve">
</v>
      </c>
      <c r="T172" s="15" t="str">
        <f t="shared" si="6"/>
        <v xml:space="preserve">
</v>
      </c>
      <c r="U172" s="15" t="str">
        <f t="shared" si="7"/>
        <v xml:space="preserve">
</v>
      </c>
      <c r="V172" s="15" t="str">
        <f t="shared" si="8"/>
        <v xml:space="preserve">
</v>
      </c>
      <c r="W172" s="15" t="str">
        <f t="shared" si="9"/>
        <v xml:space="preserve">
</v>
      </c>
      <c r="X172" s="15" t="str">
        <f t="shared" si="10"/>
        <v xml:space="preserve">
</v>
      </c>
      <c r="Y172" s="15" t="str">
        <f t="shared" si="11"/>
        <v xml:space="preserve">
</v>
      </c>
      <c r="Z172" s="15" t="str">
        <f t="shared" si="12"/>
        <v xml:space="preserve">
</v>
      </c>
      <c r="AA172" s="15" t="str">
        <f t="shared" si="13"/>
        <v xml:space="preserve">
</v>
      </c>
      <c r="AB172" s="15" t="str">
        <f t="shared" si="14"/>
        <v xml:space="preserve">
</v>
      </c>
      <c r="AC172" s="15" t="str">
        <f t="shared" si="15"/>
        <v xml:space="preserve">
</v>
      </c>
    </row>
    <row r="173" spans="4:29" hidden="1" x14ac:dyDescent="0.4">
      <c r="D173" s="15">
        <v>20</v>
      </c>
      <c r="E173" s="15"/>
      <c r="F173" s="15"/>
      <c r="G173" s="15"/>
      <c r="H173" s="15"/>
      <c r="I173" s="15"/>
      <c r="J173" s="15"/>
      <c r="K173" s="15"/>
      <c r="L173" s="15"/>
      <c r="M173" s="15"/>
      <c r="N173" s="15"/>
      <c r="O173" s="15"/>
      <c r="P173" s="15"/>
      <c r="Q173" s="15" t="str">
        <f t="shared" si="3"/>
        <v xml:space="preserve">
</v>
      </c>
      <c r="R173" s="15" t="str">
        <f t="shared" si="4"/>
        <v xml:space="preserve">
</v>
      </c>
      <c r="S173" s="15" t="str">
        <f t="shared" si="5"/>
        <v xml:space="preserve">
</v>
      </c>
      <c r="T173" s="15" t="str">
        <f t="shared" si="6"/>
        <v xml:space="preserve">
</v>
      </c>
      <c r="U173" s="15" t="str">
        <f t="shared" si="7"/>
        <v xml:space="preserve">
</v>
      </c>
      <c r="V173" s="15" t="str">
        <f t="shared" si="8"/>
        <v xml:space="preserve">
</v>
      </c>
      <c r="W173" s="15" t="str">
        <f t="shared" si="9"/>
        <v xml:space="preserve">
</v>
      </c>
      <c r="X173" s="15" t="str">
        <f t="shared" si="10"/>
        <v xml:space="preserve">
</v>
      </c>
      <c r="Y173" s="15" t="str">
        <f t="shared" si="11"/>
        <v xml:space="preserve">
</v>
      </c>
      <c r="Z173" s="15" t="str">
        <f t="shared" si="12"/>
        <v xml:space="preserve">
</v>
      </c>
      <c r="AA173" s="15" t="str">
        <f t="shared" si="13"/>
        <v xml:space="preserve">
</v>
      </c>
      <c r="AB173" s="15" t="str">
        <f t="shared" si="14"/>
        <v xml:space="preserve">
</v>
      </c>
      <c r="AC173" s="15" t="str">
        <f t="shared" si="15"/>
        <v xml:space="preserve">
</v>
      </c>
    </row>
    <row r="174" spans="4:29" hidden="1" x14ac:dyDescent="0.4">
      <c r="D174" s="15">
        <v>21</v>
      </c>
      <c r="E174" s="15"/>
      <c r="F174" s="15"/>
      <c r="G174" s="15"/>
      <c r="H174" s="15"/>
      <c r="I174" s="15"/>
      <c r="J174" s="15"/>
      <c r="K174" s="15"/>
      <c r="L174" s="15"/>
      <c r="M174" s="15"/>
      <c r="N174" s="15"/>
      <c r="O174" s="15"/>
      <c r="P174" s="15"/>
      <c r="Q174" s="15" t="str">
        <f t="shared" si="3"/>
        <v xml:space="preserve">
</v>
      </c>
      <c r="R174" s="15" t="str">
        <f t="shared" si="4"/>
        <v xml:space="preserve">
</v>
      </c>
      <c r="S174" s="15" t="str">
        <f t="shared" si="5"/>
        <v xml:space="preserve">
</v>
      </c>
      <c r="T174" s="15" t="str">
        <f t="shared" si="6"/>
        <v xml:space="preserve">
</v>
      </c>
      <c r="U174" s="15" t="str">
        <f t="shared" si="7"/>
        <v xml:space="preserve">
</v>
      </c>
      <c r="V174" s="15" t="str">
        <f t="shared" si="8"/>
        <v xml:space="preserve">
</v>
      </c>
      <c r="W174" s="15" t="str">
        <f t="shared" si="9"/>
        <v xml:space="preserve">
</v>
      </c>
      <c r="X174" s="15" t="str">
        <f t="shared" si="10"/>
        <v xml:space="preserve">
</v>
      </c>
      <c r="Y174" s="15" t="str">
        <f t="shared" si="11"/>
        <v xml:space="preserve">
</v>
      </c>
      <c r="Z174" s="15" t="str">
        <f t="shared" si="12"/>
        <v xml:space="preserve">
</v>
      </c>
      <c r="AA174" s="15" t="str">
        <f t="shared" si="13"/>
        <v xml:space="preserve">
</v>
      </c>
      <c r="AB174" s="15" t="str">
        <f t="shared" si="14"/>
        <v xml:space="preserve">
</v>
      </c>
      <c r="AC174" s="15" t="str">
        <f t="shared" si="15"/>
        <v xml:space="preserve">
</v>
      </c>
    </row>
    <row r="175" spans="4:29" hidden="1" x14ac:dyDescent="0.4">
      <c r="D175" s="15">
        <v>22</v>
      </c>
      <c r="E175" s="15"/>
      <c r="F175" s="15"/>
      <c r="G175" s="15"/>
      <c r="H175" s="15"/>
      <c r="I175" s="15"/>
      <c r="J175" s="15"/>
      <c r="K175" s="15"/>
      <c r="L175" s="15"/>
      <c r="M175" s="15"/>
      <c r="N175" s="15"/>
      <c r="O175" s="15"/>
      <c r="P175" s="15"/>
      <c r="Q175" s="15" t="str">
        <f t="shared" si="3"/>
        <v xml:space="preserve">
</v>
      </c>
      <c r="R175" s="15" t="str">
        <f t="shared" si="4"/>
        <v xml:space="preserve">
</v>
      </c>
      <c r="S175" s="15" t="str">
        <f t="shared" si="5"/>
        <v xml:space="preserve">
</v>
      </c>
      <c r="T175" s="15" t="str">
        <f t="shared" si="6"/>
        <v xml:space="preserve">
</v>
      </c>
      <c r="U175" s="15" t="str">
        <f t="shared" si="7"/>
        <v xml:space="preserve">
</v>
      </c>
      <c r="V175" s="15" t="str">
        <f t="shared" si="8"/>
        <v xml:space="preserve">
</v>
      </c>
      <c r="W175" s="15" t="str">
        <f t="shared" si="9"/>
        <v xml:space="preserve">
</v>
      </c>
      <c r="X175" s="15" t="str">
        <f t="shared" si="10"/>
        <v xml:space="preserve">
</v>
      </c>
      <c r="Y175" s="15" t="str">
        <f t="shared" si="11"/>
        <v xml:space="preserve">
</v>
      </c>
      <c r="Z175" s="15" t="str">
        <f t="shared" si="12"/>
        <v xml:space="preserve">
</v>
      </c>
      <c r="AA175" s="15" t="str">
        <f t="shared" si="13"/>
        <v xml:space="preserve">
</v>
      </c>
      <c r="AB175" s="15" t="str">
        <f t="shared" si="14"/>
        <v xml:space="preserve">
</v>
      </c>
      <c r="AC175" s="15" t="str">
        <f t="shared" si="15"/>
        <v xml:space="preserve">
</v>
      </c>
    </row>
    <row r="176" spans="4:29" hidden="1" x14ac:dyDescent="0.4">
      <c r="D176" s="15">
        <v>23</v>
      </c>
      <c r="E176" s="15"/>
      <c r="F176" s="15"/>
      <c r="G176" s="15"/>
      <c r="H176" s="15"/>
      <c r="I176" s="15"/>
      <c r="J176" s="15"/>
      <c r="K176" s="15"/>
      <c r="L176" s="15"/>
      <c r="M176" s="15"/>
      <c r="N176" s="15"/>
      <c r="O176" s="15"/>
      <c r="P176" s="15"/>
      <c r="Q176" s="15" t="str">
        <f t="shared" si="3"/>
        <v xml:space="preserve">
</v>
      </c>
      <c r="R176" s="15" t="str">
        <f t="shared" si="4"/>
        <v xml:space="preserve">
</v>
      </c>
      <c r="S176" s="15" t="str">
        <f t="shared" si="5"/>
        <v xml:space="preserve">
</v>
      </c>
      <c r="T176" s="15" t="str">
        <f t="shared" si="6"/>
        <v xml:space="preserve">
</v>
      </c>
      <c r="U176" s="15" t="str">
        <f t="shared" si="7"/>
        <v xml:space="preserve">
</v>
      </c>
      <c r="V176" s="15" t="str">
        <f t="shared" si="8"/>
        <v xml:space="preserve">
</v>
      </c>
      <c r="W176" s="15" t="str">
        <f t="shared" si="9"/>
        <v xml:space="preserve">
</v>
      </c>
      <c r="X176" s="15" t="str">
        <f t="shared" si="10"/>
        <v xml:space="preserve">
</v>
      </c>
      <c r="Y176" s="15" t="str">
        <f t="shared" si="11"/>
        <v xml:space="preserve">
</v>
      </c>
      <c r="Z176" s="15" t="str">
        <f t="shared" si="12"/>
        <v xml:space="preserve">
</v>
      </c>
      <c r="AA176" s="15" t="str">
        <f t="shared" si="13"/>
        <v xml:space="preserve">
</v>
      </c>
      <c r="AB176" s="15" t="str">
        <f t="shared" si="14"/>
        <v xml:space="preserve">
</v>
      </c>
      <c r="AC176" s="15" t="str">
        <f t="shared" si="15"/>
        <v xml:space="preserve">
</v>
      </c>
    </row>
    <row r="177" spans="4:29" hidden="1" x14ac:dyDescent="0.4">
      <c r="D177" s="15">
        <v>24</v>
      </c>
      <c r="E177" s="15"/>
      <c r="F177" s="15"/>
      <c r="G177" s="15"/>
      <c r="H177" s="15"/>
      <c r="I177" s="15"/>
      <c r="J177" s="15"/>
      <c r="K177" s="15"/>
      <c r="L177" s="15"/>
      <c r="M177" s="15"/>
      <c r="N177" s="15"/>
      <c r="O177" s="15"/>
      <c r="P177" s="15"/>
      <c r="Q177" s="15" t="str">
        <f t="shared" si="3"/>
        <v xml:space="preserve">
</v>
      </c>
      <c r="R177" s="15" t="str">
        <f t="shared" si="4"/>
        <v xml:space="preserve">
</v>
      </c>
      <c r="S177" s="15" t="str">
        <f t="shared" si="5"/>
        <v xml:space="preserve">
</v>
      </c>
      <c r="T177" s="15" t="str">
        <f t="shared" si="6"/>
        <v xml:space="preserve">
</v>
      </c>
      <c r="U177" s="15" t="str">
        <f t="shared" si="7"/>
        <v xml:space="preserve">
</v>
      </c>
      <c r="V177" s="15" t="str">
        <f t="shared" si="8"/>
        <v xml:space="preserve">
</v>
      </c>
      <c r="W177" s="15" t="str">
        <f t="shared" si="9"/>
        <v xml:space="preserve">
</v>
      </c>
      <c r="X177" s="15" t="str">
        <f t="shared" si="10"/>
        <v xml:space="preserve">
</v>
      </c>
      <c r="Y177" s="15" t="str">
        <f t="shared" si="11"/>
        <v xml:space="preserve">
</v>
      </c>
      <c r="Z177" s="15" t="str">
        <f t="shared" si="12"/>
        <v xml:space="preserve">
</v>
      </c>
      <c r="AA177" s="15" t="str">
        <f t="shared" si="13"/>
        <v xml:space="preserve">
</v>
      </c>
      <c r="AB177" s="15" t="str">
        <f t="shared" si="14"/>
        <v xml:space="preserve">
</v>
      </c>
      <c r="AC177" s="15" t="str">
        <f t="shared" si="15"/>
        <v xml:space="preserve">
</v>
      </c>
    </row>
    <row r="178" spans="4:29" hidden="1" x14ac:dyDescent="0.4">
      <c r="D178" s="15">
        <v>25</v>
      </c>
      <c r="E178" s="15"/>
      <c r="F178" s="15"/>
      <c r="G178" s="15"/>
      <c r="H178" s="15"/>
      <c r="I178" s="15"/>
      <c r="J178" s="15"/>
      <c r="K178" s="15"/>
      <c r="L178" s="15"/>
      <c r="M178" s="15"/>
      <c r="N178" s="15"/>
      <c r="O178" s="15"/>
      <c r="P178" s="15"/>
      <c r="Q178" s="15" t="str">
        <f t="shared" si="3"/>
        <v xml:space="preserve">
</v>
      </c>
      <c r="R178" s="15" t="str">
        <f t="shared" si="4"/>
        <v xml:space="preserve">
</v>
      </c>
      <c r="S178" s="15" t="str">
        <f t="shared" si="5"/>
        <v xml:space="preserve">
</v>
      </c>
      <c r="T178" s="15" t="str">
        <f t="shared" si="6"/>
        <v xml:space="preserve">
</v>
      </c>
      <c r="U178" s="15" t="str">
        <f t="shared" si="7"/>
        <v xml:space="preserve">
</v>
      </c>
      <c r="V178" s="15" t="str">
        <f t="shared" si="8"/>
        <v xml:space="preserve">
</v>
      </c>
      <c r="W178" s="15" t="str">
        <f t="shared" si="9"/>
        <v xml:space="preserve">
</v>
      </c>
      <c r="X178" s="15" t="str">
        <f t="shared" si="10"/>
        <v xml:space="preserve">
</v>
      </c>
      <c r="Y178" s="15" t="str">
        <f t="shared" si="11"/>
        <v xml:space="preserve">
</v>
      </c>
      <c r="Z178" s="15" t="str">
        <f t="shared" si="12"/>
        <v xml:space="preserve">
</v>
      </c>
      <c r="AA178" s="15" t="str">
        <f t="shared" si="13"/>
        <v xml:space="preserve">
</v>
      </c>
      <c r="AB178" s="15" t="str">
        <f t="shared" si="14"/>
        <v xml:space="preserve">
</v>
      </c>
      <c r="AC178" s="15" t="str">
        <f t="shared" si="15"/>
        <v xml:space="preserve">
</v>
      </c>
    </row>
    <row r="179" spans="4:29" hidden="1" x14ac:dyDescent="0.4">
      <c r="D179" s="15">
        <v>26</v>
      </c>
      <c r="E179" s="15"/>
      <c r="F179" s="15"/>
      <c r="G179" s="15"/>
      <c r="H179" s="15"/>
      <c r="I179" s="15"/>
      <c r="J179" s="15"/>
      <c r="K179" s="15"/>
      <c r="L179" s="15"/>
      <c r="M179" s="15"/>
      <c r="N179" s="15"/>
      <c r="O179" s="15"/>
      <c r="P179" s="15"/>
      <c r="Q179" s="15" t="str">
        <f t="shared" si="3"/>
        <v xml:space="preserve">
</v>
      </c>
      <c r="R179" s="15" t="str">
        <f t="shared" si="4"/>
        <v xml:space="preserve">
</v>
      </c>
      <c r="S179" s="15" t="str">
        <f t="shared" si="5"/>
        <v xml:space="preserve">
</v>
      </c>
      <c r="T179" s="15" t="str">
        <f t="shared" si="6"/>
        <v xml:space="preserve">
</v>
      </c>
      <c r="U179" s="15" t="str">
        <f t="shared" si="7"/>
        <v xml:space="preserve">
</v>
      </c>
      <c r="V179" s="15" t="str">
        <f t="shared" si="8"/>
        <v xml:space="preserve">
</v>
      </c>
      <c r="W179" s="15" t="str">
        <f t="shared" si="9"/>
        <v xml:space="preserve">
</v>
      </c>
      <c r="X179" s="15" t="str">
        <f t="shared" si="10"/>
        <v xml:space="preserve">
</v>
      </c>
      <c r="Y179" s="15" t="str">
        <f t="shared" si="11"/>
        <v xml:space="preserve">
</v>
      </c>
      <c r="Z179" s="15" t="str">
        <f t="shared" si="12"/>
        <v xml:space="preserve">
</v>
      </c>
      <c r="AA179" s="15" t="str">
        <f t="shared" si="13"/>
        <v xml:space="preserve">
</v>
      </c>
      <c r="AB179" s="15" t="str">
        <f t="shared" si="14"/>
        <v xml:space="preserve">
</v>
      </c>
      <c r="AC179" s="15" t="str">
        <f t="shared" si="15"/>
        <v xml:space="preserve">
</v>
      </c>
    </row>
    <row r="180" spans="4:29" hidden="1" x14ac:dyDescent="0.4">
      <c r="D180" s="15">
        <v>27</v>
      </c>
      <c r="E180" s="15"/>
      <c r="F180" s="15"/>
      <c r="G180" s="15"/>
      <c r="H180" s="15"/>
      <c r="I180" s="15"/>
      <c r="J180" s="15"/>
      <c r="K180" s="15"/>
      <c r="L180" s="15"/>
      <c r="M180" s="15"/>
      <c r="N180" s="15"/>
      <c r="O180" s="15"/>
      <c r="P180" s="15"/>
      <c r="Q180" s="15" t="str">
        <f t="shared" si="3"/>
        <v xml:space="preserve">
</v>
      </c>
      <c r="R180" s="15" t="str">
        <f t="shared" si="4"/>
        <v xml:space="preserve">
</v>
      </c>
      <c r="S180" s="15" t="str">
        <f t="shared" si="5"/>
        <v xml:space="preserve">
</v>
      </c>
      <c r="T180" s="15" t="str">
        <f t="shared" si="6"/>
        <v xml:space="preserve">
</v>
      </c>
      <c r="U180" s="15" t="str">
        <f t="shared" si="7"/>
        <v xml:space="preserve">
</v>
      </c>
      <c r="V180" s="15" t="str">
        <f t="shared" si="8"/>
        <v xml:space="preserve">
</v>
      </c>
      <c r="W180" s="15" t="str">
        <f t="shared" si="9"/>
        <v xml:space="preserve">
</v>
      </c>
      <c r="X180" s="15" t="str">
        <f t="shared" si="10"/>
        <v xml:space="preserve">
</v>
      </c>
      <c r="Y180" s="15" t="str">
        <f t="shared" si="11"/>
        <v xml:space="preserve">
</v>
      </c>
      <c r="Z180" s="15" t="str">
        <f t="shared" si="12"/>
        <v xml:space="preserve">
</v>
      </c>
      <c r="AA180" s="15" t="str">
        <f t="shared" si="13"/>
        <v xml:space="preserve">
</v>
      </c>
      <c r="AB180" s="15" t="str">
        <f t="shared" si="14"/>
        <v xml:space="preserve">
</v>
      </c>
      <c r="AC180" s="15" t="str">
        <f t="shared" si="15"/>
        <v xml:space="preserve">
</v>
      </c>
    </row>
    <row r="181" spans="4:29" hidden="1" x14ac:dyDescent="0.4">
      <c r="D181" s="15">
        <v>28</v>
      </c>
      <c r="E181" s="15"/>
      <c r="F181" s="15"/>
      <c r="G181" s="15"/>
      <c r="H181" s="15"/>
      <c r="I181" s="15"/>
      <c r="J181" s="15"/>
      <c r="K181" s="15"/>
      <c r="L181" s="15"/>
      <c r="M181" s="15"/>
      <c r="N181" s="15"/>
      <c r="O181" s="15"/>
      <c r="P181" s="15"/>
      <c r="Q181" s="15" t="str">
        <f t="shared" si="3"/>
        <v xml:space="preserve">
</v>
      </c>
      <c r="R181" s="15" t="str">
        <f t="shared" si="4"/>
        <v xml:space="preserve">
</v>
      </c>
      <c r="S181" s="15" t="str">
        <f t="shared" si="5"/>
        <v xml:space="preserve">
</v>
      </c>
      <c r="T181" s="15" t="str">
        <f t="shared" si="6"/>
        <v xml:space="preserve">
</v>
      </c>
      <c r="U181" s="15" t="str">
        <f t="shared" si="7"/>
        <v xml:space="preserve">
</v>
      </c>
      <c r="V181" s="15" t="str">
        <f t="shared" si="8"/>
        <v xml:space="preserve">
</v>
      </c>
      <c r="W181" s="15" t="str">
        <f t="shared" si="9"/>
        <v xml:space="preserve">
</v>
      </c>
      <c r="X181" s="15" t="str">
        <f t="shared" si="10"/>
        <v xml:space="preserve">
</v>
      </c>
      <c r="Y181" s="15" t="str">
        <f t="shared" si="11"/>
        <v xml:space="preserve">
</v>
      </c>
      <c r="Z181" s="15" t="str">
        <f t="shared" si="12"/>
        <v xml:space="preserve">
</v>
      </c>
      <c r="AA181" s="15" t="str">
        <f t="shared" si="13"/>
        <v xml:space="preserve">
</v>
      </c>
      <c r="AB181" s="15" t="str">
        <f t="shared" si="14"/>
        <v xml:space="preserve">
</v>
      </c>
      <c r="AC181" s="15" t="str">
        <f t="shared" si="15"/>
        <v xml:space="preserve">
</v>
      </c>
    </row>
    <row r="182" spans="4:29" hidden="1" x14ac:dyDescent="0.4">
      <c r="D182" s="15">
        <v>29</v>
      </c>
      <c r="E182" s="15"/>
      <c r="F182" s="15"/>
      <c r="G182" s="15"/>
      <c r="H182" s="15"/>
      <c r="I182" s="15"/>
      <c r="J182" s="15"/>
      <c r="K182" s="15"/>
      <c r="L182" s="15"/>
      <c r="M182" s="15"/>
      <c r="N182" s="15"/>
      <c r="O182" s="15"/>
      <c r="P182" s="15"/>
      <c r="Q182" s="15" t="str">
        <f t="shared" si="3"/>
        <v xml:space="preserve">
</v>
      </c>
      <c r="R182" s="15" t="str">
        <f t="shared" si="4"/>
        <v xml:space="preserve">
</v>
      </c>
      <c r="S182" s="15" t="str">
        <f t="shared" si="5"/>
        <v xml:space="preserve">
</v>
      </c>
      <c r="T182" s="15" t="str">
        <f t="shared" si="6"/>
        <v xml:space="preserve">
</v>
      </c>
      <c r="U182" s="15" t="str">
        <f t="shared" si="7"/>
        <v xml:space="preserve">
</v>
      </c>
      <c r="V182" s="15" t="str">
        <f t="shared" si="8"/>
        <v xml:space="preserve">
</v>
      </c>
      <c r="W182" s="15" t="str">
        <f t="shared" si="9"/>
        <v xml:space="preserve">
</v>
      </c>
      <c r="X182" s="15" t="str">
        <f t="shared" si="10"/>
        <v xml:space="preserve">
</v>
      </c>
      <c r="Y182" s="15" t="str">
        <f t="shared" si="11"/>
        <v xml:space="preserve">
</v>
      </c>
      <c r="Z182" s="15" t="str">
        <f t="shared" si="12"/>
        <v xml:space="preserve">
</v>
      </c>
      <c r="AA182" s="15" t="str">
        <f t="shared" si="13"/>
        <v xml:space="preserve">
</v>
      </c>
      <c r="AB182" s="15" t="str">
        <f t="shared" si="14"/>
        <v xml:space="preserve">
</v>
      </c>
      <c r="AC182" s="15" t="str">
        <f t="shared" si="15"/>
        <v xml:space="preserve">
</v>
      </c>
    </row>
    <row r="183" spans="4:29" hidden="1" x14ac:dyDescent="0.4">
      <c r="D183" s="15">
        <v>30</v>
      </c>
      <c r="E183" s="15"/>
      <c r="F183" s="15"/>
      <c r="G183" s="15"/>
      <c r="H183" s="15"/>
      <c r="I183" s="15"/>
      <c r="J183" s="15"/>
      <c r="K183" s="15"/>
      <c r="L183" s="15"/>
      <c r="M183" s="15"/>
      <c r="N183" s="15"/>
      <c r="O183" s="15"/>
      <c r="P183" s="15"/>
      <c r="Q183" s="15" t="str">
        <f t="shared" si="3"/>
        <v xml:space="preserve">
</v>
      </c>
      <c r="R183" s="15" t="str">
        <f t="shared" si="4"/>
        <v xml:space="preserve">
</v>
      </c>
      <c r="S183" s="15" t="str">
        <f t="shared" si="5"/>
        <v xml:space="preserve">
</v>
      </c>
      <c r="T183" s="15" t="str">
        <f t="shared" si="6"/>
        <v xml:space="preserve">
</v>
      </c>
      <c r="U183" s="15" t="str">
        <f t="shared" si="7"/>
        <v xml:space="preserve">
</v>
      </c>
      <c r="V183" s="15" t="str">
        <f t="shared" si="8"/>
        <v xml:space="preserve">
</v>
      </c>
      <c r="W183" s="15" t="str">
        <f t="shared" si="9"/>
        <v xml:space="preserve">
</v>
      </c>
      <c r="X183" s="15" t="str">
        <f t="shared" si="10"/>
        <v xml:space="preserve">
</v>
      </c>
      <c r="Y183" s="15" t="str">
        <f t="shared" si="11"/>
        <v xml:space="preserve">
</v>
      </c>
      <c r="Z183" s="15" t="str">
        <f t="shared" si="12"/>
        <v xml:space="preserve">
</v>
      </c>
      <c r="AA183" s="15" t="str">
        <f t="shared" si="13"/>
        <v xml:space="preserve">
</v>
      </c>
      <c r="AB183" s="15" t="str">
        <f t="shared" si="14"/>
        <v xml:space="preserve">
</v>
      </c>
      <c r="AC183" s="15" t="str">
        <f t="shared" si="15"/>
        <v xml:space="preserve">
</v>
      </c>
    </row>
    <row r="184" spans="4:29" hidden="1" x14ac:dyDescent="0.4">
      <c r="D184" s="15">
        <v>31</v>
      </c>
      <c r="E184" s="15"/>
      <c r="F184" s="15"/>
      <c r="G184" s="15"/>
      <c r="H184" s="15"/>
      <c r="I184" s="15"/>
      <c r="J184" s="15"/>
      <c r="K184" s="15"/>
      <c r="L184" s="15"/>
      <c r="M184" s="15"/>
      <c r="N184" s="15"/>
      <c r="O184" s="15"/>
      <c r="P184" s="15"/>
      <c r="Q184" s="15" t="str">
        <f t="shared" si="3"/>
        <v xml:space="preserve">
</v>
      </c>
      <c r="R184" s="15" t="str">
        <f t="shared" si="4"/>
        <v xml:space="preserve">
</v>
      </c>
      <c r="S184" s="15" t="str">
        <f t="shared" si="5"/>
        <v xml:space="preserve">
</v>
      </c>
      <c r="T184" s="15" t="str">
        <f t="shared" si="6"/>
        <v xml:space="preserve">
</v>
      </c>
      <c r="U184" s="15" t="str">
        <f t="shared" si="7"/>
        <v xml:space="preserve">
</v>
      </c>
      <c r="V184" s="15" t="str">
        <f t="shared" si="8"/>
        <v xml:space="preserve">
</v>
      </c>
      <c r="W184" s="15" t="str">
        <f t="shared" si="9"/>
        <v xml:space="preserve">
</v>
      </c>
      <c r="X184" s="15" t="str">
        <f t="shared" si="10"/>
        <v xml:space="preserve">
</v>
      </c>
      <c r="Y184" s="15" t="str">
        <f t="shared" si="11"/>
        <v xml:space="preserve">
</v>
      </c>
      <c r="Z184" s="15" t="str">
        <f t="shared" si="12"/>
        <v xml:space="preserve">
</v>
      </c>
      <c r="AA184" s="15" t="str">
        <f t="shared" si="13"/>
        <v xml:space="preserve">
</v>
      </c>
      <c r="AB184" s="15" t="str">
        <f t="shared" si="14"/>
        <v xml:space="preserve">
</v>
      </c>
      <c r="AC184" s="15" t="str">
        <f t="shared" si="15"/>
        <v xml:space="preserve">
</v>
      </c>
    </row>
    <row r="185" spans="4:29" hidden="1" x14ac:dyDescent="0.4">
      <c r="D185" s="15">
        <v>32</v>
      </c>
      <c r="E185" s="15"/>
      <c r="F185" s="15"/>
      <c r="G185" s="15"/>
      <c r="H185" s="15"/>
      <c r="I185" s="15"/>
      <c r="J185" s="15"/>
      <c r="K185" s="15"/>
      <c r="L185" s="15"/>
      <c r="M185" s="15"/>
      <c r="N185" s="15"/>
      <c r="O185" s="15"/>
      <c r="P185" s="15"/>
      <c r="Q185" s="15" t="str">
        <f t="shared" si="3"/>
        <v xml:space="preserve">
</v>
      </c>
      <c r="R185" s="15" t="str">
        <f t="shared" si="4"/>
        <v xml:space="preserve">
</v>
      </c>
      <c r="S185" s="15" t="str">
        <f t="shared" si="5"/>
        <v xml:space="preserve">
</v>
      </c>
      <c r="T185" s="15" t="str">
        <f t="shared" si="6"/>
        <v xml:space="preserve">
</v>
      </c>
      <c r="U185" s="15" t="str">
        <f t="shared" si="7"/>
        <v xml:space="preserve">
</v>
      </c>
      <c r="V185" s="15" t="str">
        <f t="shared" si="8"/>
        <v xml:space="preserve">
</v>
      </c>
      <c r="W185" s="15" t="str">
        <f t="shared" si="9"/>
        <v xml:space="preserve">
</v>
      </c>
      <c r="X185" s="15" t="str">
        <f t="shared" si="10"/>
        <v xml:space="preserve">
</v>
      </c>
      <c r="Y185" s="15" t="str">
        <f t="shared" si="11"/>
        <v xml:space="preserve">
</v>
      </c>
      <c r="Z185" s="15" t="str">
        <f t="shared" si="12"/>
        <v xml:space="preserve">
</v>
      </c>
      <c r="AA185" s="15" t="str">
        <f t="shared" si="13"/>
        <v xml:space="preserve">
</v>
      </c>
      <c r="AB185" s="15" t="str">
        <f t="shared" si="14"/>
        <v xml:space="preserve">
</v>
      </c>
      <c r="AC185" s="15" t="str">
        <f t="shared" si="15"/>
        <v xml:space="preserve">
</v>
      </c>
    </row>
    <row r="186" spans="4:29" hidden="1" x14ac:dyDescent="0.4">
      <c r="D186" s="15">
        <v>33</v>
      </c>
      <c r="E186" s="15"/>
      <c r="F186" s="15"/>
      <c r="G186" s="15"/>
      <c r="H186" s="15"/>
      <c r="I186" s="15"/>
      <c r="J186" s="15"/>
      <c r="K186" s="15"/>
      <c r="L186" s="15"/>
      <c r="M186" s="15"/>
      <c r="N186" s="15"/>
      <c r="O186" s="15"/>
      <c r="P186" s="15"/>
      <c r="Q186" s="15" t="str">
        <f t="shared" si="3"/>
        <v xml:space="preserve">
</v>
      </c>
      <c r="R186" s="15" t="str">
        <f t="shared" si="4"/>
        <v xml:space="preserve">
</v>
      </c>
      <c r="S186" s="15" t="str">
        <f t="shared" si="5"/>
        <v xml:space="preserve">
</v>
      </c>
      <c r="T186" s="15" t="str">
        <f t="shared" si="6"/>
        <v xml:space="preserve">
</v>
      </c>
      <c r="U186" s="15" t="str">
        <f t="shared" si="7"/>
        <v xml:space="preserve">
</v>
      </c>
      <c r="V186" s="15" t="str">
        <f t="shared" si="8"/>
        <v xml:space="preserve">
</v>
      </c>
      <c r="W186" s="15" t="str">
        <f t="shared" si="9"/>
        <v xml:space="preserve">
</v>
      </c>
      <c r="X186" s="15" t="str">
        <f t="shared" si="10"/>
        <v xml:space="preserve">
</v>
      </c>
      <c r="Y186" s="15" t="str">
        <f t="shared" si="11"/>
        <v xml:space="preserve">
</v>
      </c>
      <c r="Z186" s="15" t="str">
        <f t="shared" si="12"/>
        <v xml:space="preserve">
</v>
      </c>
      <c r="AA186" s="15" t="str">
        <f t="shared" si="13"/>
        <v xml:space="preserve">
</v>
      </c>
      <c r="AB186" s="15" t="str">
        <f t="shared" si="14"/>
        <v xml:space="preserve">
</v>
      </c>
      <c r="AC186" s="15" t="str">
        <f t="shared" si="15"/>
        <v xml:space="preserve">
</v>
      </c>
    </row>
    <row r="187" spans="4:29" hidden="1" x14ac:dyDescent="0.4">
      <c r="D187" s="15">
        <v>34</v>
      </c>
      <c r="E187" s="15"/>
      <c r="F187" s="15"/>
      <c r="G187" s="15"/>
      <c r="H187" s="15"/>
      <c r="I187" s="15"/>
      <c r="J187" s="15"/>
      <c r="K187" s="15"/>
      <c r="L187" s="15"/>
      <c r="M187" s="15"/>
      <c r="N187" s="15"/>
      <c r="O187" s="15"/>
      <c r="P187" s="15"/>
      <c r="Q187" s="15" t="str">
        <f t="shared" si="3"/>
        <v xml:space="preserve">
</v>
      </c>
      <c r="R187" s="15" t="str">
        <f t="shared" si="4"/>
        <v xml:space="preserve">
</v>
      </c>
      <c r="S187" s="15" t="str">
        <f t="shared" si="5"/>
        <v xml:space="preserve">
</v>
      </c>
      <c r="T187" s="15" t="str">
        <f t="shared" si="6"/>
        <v xml:space="preserve">
</v>
      </c>
      <c r="U187" s="15" t="str">
        <f t="shared" si="7"/>
        <v xml:space="preserve">
</v>
      </c>
      <c r="V187" s="15" t="str">
        <f t="shared" si="8"/>
        <v xml:space="preserve">
</v>
      </c>
      <c r="W187" s="15" t="str">
        <f t="shared" si="9"/>
        <v xml:space="preserve">
</v>
      </c>
      <c r="X187" s="15" t="str">
        <f t="shared" si="10"/>
        <v xml:space="preserve">
</v>
      </c>
      <c r="Y187" s="15" t="str">
        <f t="shared" si="11"/>
        <v xml:space="preserve">
</v>
      </c>
      <c r="Z187" s="15" t="str">
        <f t="shared" si="12"/>
        <v xml:space="preserve">
</v>
      </c>
      <c r="AA187" s="15" t="str">
        <f t="shared" si="13"/>
        <v xml:space="preserve">
</v>
      </c>
      <c r="AB187" s="15" t="str">
        <f t="shared" si="14"/>
        <v xml:space="preserve">
</v>
      </c>
      <c r="AC187" s="15" t="str">
        <f t="shared" si="15"/>
        <v xml:space="preserve">
</v>
      </c>
    </row>
    <row r="188" spans="4:29" hidden="1" x14ac:dyDescent="0.4">
      <c r="D188" s="15">
        <v>35</v>
      </c>
      <c r="E188" s="15"/>
      <c r="F188" s="15"/>
      <c r="G188" s="15"/>
      <c r="H188" s="15"/>
      <c r="I188" s="15"/>
      <c r="J188" s="15"/>
      <c r="K188" s="15"/>
      <c r="L188" s="15"/>
      <c r="M188" s="15"/>
      <c r="N188" s="15"/>
      <c r="O188" s="15"/>
      <c r="P188" s="15"/>
      <c r="Q188" s="15" t="str">
        <f t="shared" si="3"/>
        <v xml:space="preserve">
</v>
      </c>
      <c r="R188" s="15" t="str">
        <f t="shared" si="4"/>
        <v xml:space="preserve">
</v>
      </c>
      <c r="S188" s="15" t="str">
        <f t="shared" si="5"/>
        <v xml:space="preserve">
</v>
      </c>
      <c r="T188" s="15" t="str">
        <f t="shared" si="6"/>
        <v xml:space="preserve">
</v>
      </c>
      <c r="U188" s="15" t="str">
        <f t="shared" si="7"/>
        <v xml:space="preserve">
</v>
      </c>
      <c r="V188" s="15" t="str">
        <f t="shared" si="8"/>
        <v xml:space="preserve">
</v>
      </c>
      <c r="W188" s="15" t="str">
        <f t="shared" si="9"/>
        <v xml:space="preserve">
</v>
      </c>
      <c r="X188" s="15" t="str">
        <f t="shared" si="10"/>
        <v xml:space="preserve">
</v>
      </c>
      <c r="Y188" s="15" t="str">
        <f t="shared" si="11"/>
        <v xml:space="preserve">
</v>
      </c>
      <c r="Z188" s="15" t="str">
        <f t="shared" si="12"/>
        <v xml:space="preserve">
</v>
      </c>
      <c r="AA188" s="15" t="str">
        <f t="shared" si="13"/>
        <v xml:space="preserve">
</v>
      </c>
      <c r="AB188" s="15" t="str">
        <f t="shared" si="14"/>
        <v xml:space="preserve">
</v>
      </c>
      <c r="AC188" s="15" t="str">
        <f t="shared" si="15"/>
        <v xml:space="preserve">
</v>
      </c>
    </row>
    <row r="189" spans="4:29" hidden="1" x14ac:dyDescent="0.4">
      <c r="D189" s="15">
        <v>36</v>
      </c>
      <c r="E189" s="15"/>
      <c r="F189" s="15"/>
      <c r="G189" s="15"/>
      <c r="H189" s="15"/>
      <c r="I189" s="15"/>
      <c r="J189" s="15"/>
      <c r="K189" s="15"/>
      <c r="L189" s="15"/>
      <c r="M189" s="15"/>
      <c r="N189" s="15"/>
      <c r="O189" s="15"/>
      <c r="P189" s="15"/>
      <c r="Q189" s="15" t="str">
        <f t="shared" si="3"/>
        <v xml:space="preserve">
</v>
      </c>
      <c r="R189" s="15" t="str">
        <f t="shared" si="4"/>
        <v xml:space="preserve">
</v>
      </c>
      <c r="S189" s="15" t="str">
        <f t="shared" si="5"/>
        <v xml:space="preserve">
</v>
      </c>
      <c r="T189" s="15" t="str">
        <f t="shared" si="6"/>
        <v xml:space="preserve">
</v>
      </c>
      <c r="U189" s="15" t="str">
        <f t="shared" si="7"/>
        <v xml:space="preserve">
</v>
      </c>
      <c r="V189" s="15" t="str">
        <f t="shared" si="8"/>
        <v xml:space="preserve">
</v>
      </c>
      <c r="W189" s="15" t="str">
        <f t="shared" si="9"/>
        <v xml:space="preserve">
</v>
      </c>
      <c r="X189" s="15" t="str">
        <f t="shared" si="10"/>
        <v xml:space="preserve">
</v>
      </c>
      <c r="Y189" s="15" t="str">
        <f t="shared" si="11"/>
        <v xml:space="preserve">
</v>
      </c>
      <c r="Z189" s="15" t="str">
        <f t="shared" si="12"/>
        <v xml:space="preserve">
</v>
      </c>
      <c r="AA189" s="15" t="str">
        <f t="shared" si="13"/>
        <v xml:space="preserve">
</v>
      </c>
      <c r="AB189" s="15" t="str">
        <f t="shared" si="14"/>
        <v xml:space="preserve">
</v>
      </c>
      <c r="AC189" s="15" t="str">
        <f t="shared" si="15"/>
        <v xml:space="preserve">
</v>
      </c>
    </row>
    <row r="190" spans="4:29" hidden="1" x14ac:dyDescent="0.4">
      <c r="D190" s="15">
        <v>37</v>
      </c>
      <c r="E190" s="15"/>
      <c r="F190" s="15"/>
      <c r="G190" s="15"/>
      <c r="H190" s="15"/>
      <c r="I190" s="15"/>
      <c r="J190" s="15"/>
      <c r="K190" s="15"/>
      <c r="L190" s="15"/>
      <c r="M190" s="15"/>
      <c r="N190" s="15"/>
      <c r="O190" s="15"/>
      <c r="P190" s="15"/>
      <c r="Q190" s="15" t="str">
        <f t="shared" si="3"/>
        <v xml:space="preserve">
</v>
      </c>
      <c r="R190" s="15" t="str">
        <f t="shared" si="4"/>
        <v xml:space="preserve">
</v>
      </c>
      <c r="S190" s="15" t="str">
        <f t="shared" si="5"/>
        <v xml:space="preserve">
</v>
      </c>
      <c r="T190" s="15" t="str">
        <f t="shared" si="6"/>
        <v xml:space="preserve">
</v>
      </c>
      <c r="U190" s="15" t="str">
        <f t="shared" si="7"/>
        <v xml:space="preserve">
</v>
      </c>
      <c r="V190" s="15" t="str">
        <f t="shared" si="8"/>
        <v xml:space="preserve">
</v>
      </c>
      <c r="W190" s="15" t="str">
        <f t="shared" si="9"/>
        <v xml:space="preserve">
</v>
      </c>
      <c r="X190" s="15" t="str">
        <f t="shared" si="10"/>
        <v xml:space="preserve">
</v>
      </c>
      <c r="Y190" s="15" t="str">
        <f t="shared" si="11"/>
        <v xml:space="preserve">
</v>
      </c>
      <c r="Z190" s="15" t="str">
        <f t="shared" si="12"/>
        <v xml:space="preserve">
</v>
      </c>
      <c r="AA190" s="15" t="str">
        <f t="shared" si="13"/>
        <v xml:space="preserve">
</v>
      </c>
      <c r="AB190" s="15" t="str">
        <f t="shared" si="14"/>
        <v xml:space="preserve">
</v>
      </c>
      <c r="AC190" s="15" t="str">
        <f t="shared" si="15"/>
        <v xml:space="preserve">
</v>
      </c>
    </row>
    <row r="191" spans="4:29" hidden="1" x14ac:dyDescent="0.4">
      <c r="D191" s="15">
        <v>38</v>
      </c>
      <c r="E191" s="15"/>
      <c r="F191" s="15"/>
      <c r="G191" s="15"/>
      <c r="H191" s="15"/>
      <c r="I191" s="15"/>
      <c r="J191" s="15"/>
      <c r="K191" s="15"/>
      <c r="L191" s="15"/>
      <c r="M191" s="15"/>
      <c r="N191" s="15"/>
      <c r="O191" s="15"/>
      <c r="P191" s="15"/>
      <c r="Q191" s="15" t="str">
        <f t="shared" si="3"/>
        <v xml:space="preserve">
</v>
      </c>
      <c r="R191" s="15" t="str">
        <f t="shared" si="4"/>
        <v xml:space="preserve">
</v>
      </c>
      <c r="S191" s="15" t="str">
        <f t="shared" si="5"/>
        <v xml:space="preserve">
</v>
      </c>
      <c r="T191" s="15" t="str">
        <f t="shared" si="6"/>
        <v xml:space="preserve">
</v>
      </c>
      <c r="U191" s="15" t="str">
        <f t="shared" si="7"/>
        <v xml:space="preserve">
</v>
      </c>
      <c r="V191" s="15" t="str">
        <f t="shared" si="8"/>
        <v xml:space="preserve">
</v>
      </c>
      <c r="W191" s="15" t="str">
        <f t="shared" si="9"/>
        <v xml:space="preserve">
</v>
      </c>
      <c r="X191" s="15" t="str">
        <f t="shared" si="10"/>
        <v xml:space="preserve">
</v>
      </c>
      <c r="Y191" s="15" t="str">
        <f t="shared" si="11"/>
        <v xml:space="preserve">
</v>
      </c>
      <c r="Z191" s="15" t="str">
        <f t="shared" si="12"/>
        <v xml:space="preserve">
</v>
      </c>
      <c r="AA191" s="15" t="str">
        <f t="shared" si="13"/>
        <v xml:space="preserve">
</v>
      </c>
      <c r="AB191" s="15" t="str">
        <f t="shared" si="14"/>
        <v xml:space="preserve">
</v>
      </c>
      <c r="AC191" s="15" t="str">
        <f t="shared" si="15"/>
        <v xml:space="preserve">
</v>
      </c>
    </row>
    <row r="192" spans="4:29" hidden="1" x14ac:dyDescent="0.4">
      <c r="D192" s="15">
        <v>39</v>
      </c>
      <c r="E192" s="15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/>
      <c r="Q192" s="15" t="str">
        <f t="shared" si="3"/>
        <v xml:space="preserve">
</v>
      </c>
      <c r="R192" s="15" t="str">
        <f t="shared" si="4"/>
        <v xml:space="preserve">
</v>
      </c>
      <c r="S192" s="15" t="str">
        <f t="shared" si="5"/>
        <v xml:space="preserve">
</v>
      </c>
      <c r="T192" s="15" t="str">
        <f t="shared" si="6"/>
        <v xml:space="preserve">
</v>
      </c>
      <c r="U192" s="15" t="str">
        <f t="shared" si="7"/>
        <v xml:space="preserve">
</v>
      </c>
      <c r="V192" s="15" t="str">
        <f t="shared" si="8"/>
        <v xml:space="preserve">
</v>
      </c>
      <c r="W192" s="15" t="str">
        <f t="shared" si="9"/>
        <v xml:space="preserve">
</v>
      </c>
      <c r="X192" s="15" t="str">
        <f t="shared" si="10"/>
        <v xml:space="preserve">
</v>
      </c>
      <c r="Y192" s="15" t="str">
        <f t="shared" si="11"/>
        <v xml:space="preserve">
</v>
      </c>
      <c r="Z192" s="15" t="str">
        <f t="shared" si="12"/>
        <v xml:space="preserve">
</v>
      </c>
      <c r="AA192" s="15" t="str">
        <f t="shared" si="13"/>
        <v xml:space="preserve">
</v>
      </c>
      <c r="AB192" s="15" t="str">
        <f t="shared" si="14"/>
        <v xml:space="preserve">
</v>
      </c>
      <c r="AC192" s="15" t="str">
        <f t="shared" si="15"/>
        <v xml:space="preserve">
</v>
      </c>
    </row>
    <row r="193" spans="4:29" hidden="1" x14ac:dyDescent="0.4">
      <c r="D193" s="15">
        <v>40</v>
      </c>
      <c r="E193" s="15"/>
      <c r="F193" s="15"/>
      <c r="G193" s="15"/>
      <c r="H193" s="15"/>
      <c r="I193" s="15"/>
      <c r="J193" s="15"/>
      <c r="K193" s="15"/>
      <c r="L193" s="15"/>
      <c r="M193" s="15"/>
      <c r="N193" s="15"/>
      <c r="O193" s="15"/>
      <c r="P193" s="15"/>
      <c r="Q193" s="15" t="str">
        <f t="shared" si="3"/>
        <v xml:space="preserve">
</v>
      </c>
      <c r="R193" s="15" t="str">
        <f t="shared" si="4"/>
        <v xml:space="preserve">
</v>
      </c>
      <c r="S193" s="15" t="str">
        <f t="shared" si="5"/>
        <v xml:space="preserve">
</v>
      </c>
      <c r="T193" s="15" t="str">
        <f t="shared" si="6"/>
        <v xml:space="preserve">
</v>
      </c>
      <c r="U193" s="15" t="str">
        <f t="shared" si="7"/>
        <v xml:space="preserve">
</v>
      </c>
      <c r="V193" s="15" t="str">
        <f t="shared" si="8"/>
        <v xml:space="preserve">
</v>
      </c>
      <c r="W193" s="15" t="str">
        <f t="shared" si="9"/>
        <v xml:space="preserve">
</v>
      </c>
      <c r="X193" s="15" t="str">
        <f t="shared" si="10"/>
        <v xml:space="preserve">
</v>
      </c>
      <c r="Y193" s="15" t="str">
        <f t="shared" si="11"/>
        <v xml:space="preserve">
</v>
      </c>
      <c r="Z193" s="15" t="str">
        <f t="shared" si="12"/>
        <v xml:space="preserve">
</v>
      </c>
      <c r="AA193" s="15" t="str">
        <f t="shared" si="13"/>
        <v xml:space="preserve">
</v>
      </c>
      <c r="AB193" s="15" t="str">
        <f t="shared" si="14"/>
        <v xml:space="preserve">
</v>
      </c>
      <c r="AC193" s="15" t="str">
        <f t="shared" si="15"/>
        <v xml:space="preserve">
</v>
      </c>
    </row>
    <row r="194" spans="4:29" hidden="1" x14ac:dyDescent="0.4">
      <c r="D194" s="15">
        <v>41</v>
      </c>
      <c r="E194" s="15"/>
      <c r="F194" s="15"/>
      <c r="G194" s="15"/>
      <c r="H194" s="15"/>
      <c r="I194" s="15"/>
      <c r="J194" s="15"/>
      <c r="K194" s="15"/>
      <c r="L194" s="15"/>
      <c r="M194" s="15"/>
      <c r="N194" s="15"/>
      <c r="O194" s="15"/>
      <c r="P194" s="15"/>
      <c r="Q194" s="15" t="str">
        <f t="shared" si="3"/>
        <v xml:space="preserve">
</v>
      </c>
      <c r="R194" s="15" t="str">
        <f t="shared" si="4"/>
        <v xml:space="preserve">
</v>
      </c>
      <c r="S194" s="15" t="str">
        <f t="shared" si="5"/>
        <v xml:space="preserve">
</v>
      </c>
      <c r="T194" s="15" t="str">
        <f t="shared" si="6"/>
        <v xml:space="preserve">
</v>
      </c>
      <c r="U194" s="15" t="str">
        <f t="shared" si="7"/>
        <v xml:space="preserve">
</v>
      </c>
      <c r="V194" s="15" t="str">
        <f t="shared" si="8"/>
        <v xml:space="preserve">
</v>
      </c>
      <c r="W194" s="15" t="str">
        <f t="shared" si="9"/>
        <v xml:space="preserve">
</v>
      </c>
      <c r="X194" s="15" t="str">
        <f t="shared" si="10"/>
        <v xml:space="preserve">
</v>
      </c>
      <c r="Y194" s="15" t="str">
        <f t="shared" si="11"/>
        <v xml:space="preserve">
</v>
      </c>
      <c r="Z194" s="15" t="str">
        <f t="shared" si="12"/>
        <v xml:space="preserve">
</v>
      </c>
      <c r="AA194" s="15" t="str">
        <f t="shared" si="13"/>
        <v xml:space="preserve">
</v>
      </c>
      <c r="AB194" s="15" t="str">
        <f t="shared" si="14"/>
        <v xml:space="preserve">
</v>
      </c>
      <c r="AC194" s="15" t="str">
        <f t="shared" si="15"/>
        <v xml:space="preserve">
</v>
      </c>
    </row>
    <row r="195" spans="4:29" hidden="1" x14ac:dyDescent="0.4">
      <c r="D195" s="15">
        <v>42</v>
      </c>
      <c r="E195" s="15"/>
      <c r="F195" s="15"/>
      <c r="G195" s="15"/>
      <c r="H195" s="15"/>
      <c r="I195" s="15"/>
      <c r="J195" s="15"/>
      <c r="K195" s="15"/>
      <c r="L195" s="15"/>
      <c r="M195" s="15"/>
      <c r="N195" s="15"/>
      <c r="O195" s="15"/>
      <c r="P195" s="15"/>
      <c r="Q195" s="15" t="str">
        <f t="shared" si="3"/>
        <v xml:space="preserve">
</v>
      </c>
      <c r="R195" s="15" t="str">
        <f t="shared" si="4"/>
        <v xml:space="preserve">
</v>
      </c>
      <c r="S195" s="15" t="str">
        <f t="shared" si="5"/>
        <v xml:space="preserve">
</v>
      </c>
      <c r="T195" s="15" t="str">
        <f t="shared" si="6"/>
        <v xml:space="preserve">
</v>
      </c>
      <c r="U195" s="15" t="str">
        <f t="shared" si="7"/>
        <v xml:space="preserve">
</v>
      </c>
      <c r="V195" s="15" t="str">
        <f t="shared" si="8"/>
        <v xml:space="preserve">
</v>
      </c>
      <c r="W195" s="15" t="str">
        <f t="shared" si="9"/>
        <v xml:space="preserve">
</v>
      </c>
      <c r="X195" s="15" t="str">
        <f t="shared" si="10"/>
        <v xml:space="preserve">
</v>
      </c>
      <c r="Y195" s="15" t="str">
        <f t="shared" si="11"/>
        <v xml:space="preserve">
</v>
      </c>
      <c r="Z195" s="15" t="str">
        <f t="shared" si="12"/>
        <v xml:space="preserve">
</v>
      </c>
      <c r="AA195" s="15" t="str">
        <f t="shared" si="13"/>
        <v xml:space="preserve">
</v>
      </c>
      <c r="AB195" s="15" t="str">
        <f t="shared" si="14"/>
        <v xml:space="preserve">
</v>
      </c>
      <c r="AC195" s="15" t="str">
        <f t="shared" si="15"/>
        <v xml:space="preserve">
</v>
      </c>
    </row>
    <row r="196" spans="4:29" hidden="1" x14ac:dyDescent="0.4">
      <c r="D196" s="15">
        <v>43</v>
      </c>
      <c r="E196" s="15"/>
      <c r="F196" s="15"/>
      <c r="G196" s="15"/>
      <c r="H196" s="15"/>
      <c r="I196" s="15"/>
      <c r="J196" s="15"/>
      <c r="K196" s="15"/>
      <c r="L196" s="15"/>
      <c r="M196" s="15"/>
      <c r="N196" s="15"/>
      <c r="O196" s="15"/>
      <c r="P196" s="15"/>
      <c r="Q196" s="15" t="str">
        <f t="shared" si="3"/>
        <v xml:space="preserve">
</v>
      </c>
      <c r="R196" s="15" t="str">
        <f t="shared" si="4"/>
        <v xml:space="preserve">
</v>
      </c>
      <c r="S196" s="15" t="str">
        <f t="shared" si="5"/>
        <v xml:space="preserve">
</v>
      </c>
      <c r="T196" s="15" t="str">
        <f t="shared" si="6"/>
        <v xml:space="preserve">
</v>
      </c>
      <c r="U196" s="15" t="str">
        <f t="shared" si="7"/>
        <v xml:space="preserve">
</v>
      </c>
      <c r="V196" s="15" t="str">
        <f t="shared" si="8"/>
        <v xml:space="preserve">
</v>
      </c>
      <c r="W196" s="15" t="str">
        <f t="shared" si="9"/>
        <v xml:space="preserve">
</v>
      </c>
      <c r="X196" s="15" t="str">
        <f t="shared" si="10"/>
        <v xml:space="preserve">
</v>
      </c>
      <c r="Y196" s="15" t="str">
        <f t="shared" si="11"/>
        <v xml:space="preserve">
</v>
      </c>
      <c r="Z196" s="15" t="str">
        <f t="shared" si="12"/>
        <v xml:space="preserve">
</v>
      </c>
      <c r="AA196" s="15" t="str">
        <f t="shared" si="13"/>
        <v xml:space="preserve">
</v>
      </c>
      <c r="AB196" s="15" t="str">
        <f t="shared" si="14"/>
        <v xml:space="preserve">
</v>
      </c>
      <c r="AC196" s="15" t="str">
        <f t="shared" si="15"/>
        <v xml:space="preserve">
</v>
      </c>
    </row>
    <row r="197" spans="4:29" hidden="1" x14ac:dyDescent="0.4">
      <c r="D197" s="15">
        <v>44</v>
      </c>
      <c r="E197" s="15"/>
      <c r="F197" s="15"/>
      <c r="G197" s="15"/>
      <c r="H197" s="15"/>
      <c r="I197" s="15"/>
      <c r="J197" s="15"/>
      <c r="K197" s="15"/>
      <c r="L197" s="15"/>
      <c r="M197" s="15"/>
      <c r="N197" s="15"/>
      <c r="O197" s="15"/>
      <c r="P197" s="15"/>
      <c r="Q197" s="15" t="str">
        <f t="shared" si="3"/>
        <v xml:space="preserve">
</v>
      </c>
      <c r="R197" s="15" t="str">
        <f t="shared" si="4"/>
        <v xml:space="preserve">
</v>
      </c>
      <c r="S197" s="15" t="str">
        <f t="shared" si="5"/>
        <v xml:space="preserve">
</v>
      </c>
      <c r="T197" s="15" t="str">
        <f t="shared" si="6"/>
        <v xml:space="preserve">
</v>
      </c>
      <c r="U197" s="15" t="str">
        <f t="shared" si="7"/>
        <v xml:space="preserve">
</v>
      </c>
      <c r="V197" s="15" t="str">
        <f t="shared" si="8"/>
        <v xml:space="preserve">
</v>
      </c>
      <c r="W197" s="15" t="str">
        <f t="shared" si="9"/>
        <v xml:space="preserve">
</v>
      </c>
      <c r="X197" s="15" t="str">
        <f t="shared" si="10"/>
        <v xml:space="preserve">
</v>
      </c>
      <c r="Y197" s="15" t="str">
        <f t="shared" si="11"/>
        <v xml:space="preserve">
</v>
      </c>
      <c r="Z197" s="15" t="str">
        <f t="shared" si="12"/>
        <v xml:space="preserve">
</v>
      </c>
      <c r="AA197" s="15" t="str">
        <f t="shared" si="13"/>
        <v xml:space="preserve">
</v>
      </c>
      <c r="AB197" s="15" t="str">
        <f t="shared" si="14"/>
        <v xml:space="preserve">
</v>
      </c>
      <c r="AC197" s="15" t="str">
        <f t="shared" si="15"/>
        <v xml:space="preserve">
</v>
      </c>
    </row>
    <row r="198" spans="4:29" hidden="1" x14ac:dyDescent="0.4">
      <c r="D198" s="15">
        <v>45</v>
      </c>
      <c r="E198" s="15"/>
      <c r="F198" s="15"/>
      <c r="G198" s="15"/>
      <c r="H198" s="15"/>
      <c r="I198" s="15"/>
      <c r="J198" s="15"/>
      <c r="K198" s="15"/>
      <c r="L198" s="15"/>
      <c r="M198" s="15"/>
      <c r="N198" s="15"/>
      <c r="O198" s="15"/>
      <c r="P198" s="15"/>
      <c r="Q198" s="15" t="str">
        <f t="shared" si="3"/>
        <v xml:space="preserve">
</v>
      </c>
      <c r="R198" s="15" t="str">
        <f t="shared" si="4"/>
        <v xml:space="preserve">
</v>
      </c>
      <c r="S198" s="15" t="str">
        <f t="shared" si="5"/>
        <v xml:space="preserve">
</v>
      </c>
      <c r="T198" s="15" t="str">
        <f t="shared" si="6"/>
        <v xml:space="preserve">
</v>
      </c>
      <c r="U198" s="15" t="str">
        <f t="shared" si="7"/>
        <v xml:space="preserve">
</v>
      </c>
      <c r="V198" s="15" t="str">
        <f t="shared" si="8"/>
        <v xml:space="preserve">
</v>
      </c>
      <c r="W198" s="15" t="str">
        <f t="shared" si="9"/>
        <v xml:space="preserve">
</v>
      </c>
      <c r="X198" s="15" t="str">
        <f t="shared" si="10"/>
        <v xml:space="preserve">
</v>
      </c>
      <c r="Y198" s="15" t="str">
        <f t="shared" si="11"/>
        <v xml:space="preserve">
</v>
      </c>
      <c r="Z198" s="15" t="str">
        <f t="shared" si="12"/>
        <v xml:space="preserve">
</v>
      </c>
      <c r="AA198" s="15" t="str">
        <f t="shared" si="13"/>
        <v xml:space="preserve">
</v>
      </c>
      <c r="AB198" s="15" t="str">
        <f t="shared" si="14"/>
        <v xml:space="preserve">
</v>
      </c>
      <c r="AC198" s="15" t="str">
        <f t="shared" si="15"/>
        <v xml:space="preserve">
</v>
      </c>
    </row>
    <row r="199" spans="4:29" hidden="1" x14ac:dyDescent="0.4">
      <c r="D199" s="15">
        <v>46</v>
      </c>
      <c r="E199" s="15"/>
      <c r="F199" s="15"/>
      <c r="G199" s="15"/>
      <c r="H199" s="15"/>
      <c r="I199" s="15"/>
      <c r="J199" s="15"/>
      <c r="K199" s="15"/>
      <c r="L199" s="15"/>
      <c r="M199" s="15"/>
      <c r="N199" s="15"/>
      <c r="O199" s="15"/>
      <c r="P199" s="15"/>
      <c r="Q199" s="15" t="str">
        <f t="shared" si="3"/>
        <v xml:space="preserve">
</v>
      </c>
      <c r="R199" s="15" t="str">
        <f t="shared" si="4"/>
        <v xml:space="preserve">
</v>
      </c>
      <c r="S199" s="15" t="str">
        <f t="shared" si="5"/>
        <v xml:space="preserve">
</v>
      </c>
      <c r="T199" s="15" t="str">
        <f t="shared" si="6"/>
        <v xml:space="preserve">
</v>
      </c>
      <c r="U199" s="15" t="str">
        <f t="shared" si="7"/>
        <v xml:space="preserve">
</v>
      </c>
      <c r="V199" s="15" t="str">
        <f t="shared" si="8"/>
        <v xml:space="preserve">
</v>
      </c>
      <c r="W199" s="15" t="str">
        <f t="shared" si="9"/>
        <v xml:space="preserve">
</v>
      </c>
      <c r="X199" s="15" t="str">
        <f t="shared" si="10"/>
        <v xml:space="preserve">
</v>
      </c>
      <c r="Y199" s="15" t="str">
        <f t="shared" si="11"/>
        <v xml:space="preserve">
</v>
      </c>
      <c r="Z199" s="15" t="str">
        <f t="shared" si="12"/>
        <v xml:space="preserve">
</v>
      </c>
      <c r="AA199" s="15" t="str">
        <f t="shared" si="13"/>
        <v xml:space="preserve">
</v>
      </c>
      <c r="AB199" s="15" t="str">
        <f t="shared" si="14"/>
        <v xml:space="preserve">
</v>
      </c>
      <c r="AC199" s="15" t="str">
        <f t="shared" si="15"/>
        <v xml:space="preserve">
</v>
      </c>
    </row>
    <row r="200" spans="4:29" hidden="1" x14ac:dyDescent="0.4">
      <c r="D200" s="15">
        <v>47</v>
      </c>
      <c r="E200" s="15"/>
      <c r="F200" s="15"/>
      <c r="G200" s="15"/>
      <c r="H200" s="15"/>
      <c r="I200" s="15"/>
      <c r="J200" s="15"/>
      <c r="K200" s="15"/>
      <c r="L200" s="15"/>
      <c r="M200" s="15"/>
      <c r="N200" s="15"/>
      <c r="O200" s="15"/>
      <c r="P200" s="15"/>
      <c r="Q200" s="15" t="str">
        <f t="shared" si="3"/>
        <v xml:space="preserve">
</v>
      </c>
      <c r="R200" s="15" t="str">
        <f t="shared" si="4"/>
        <v xml:space="preserve">
</v>
      </c>
      <c r="S200" s="15" t="str">
        <f t="shared" si="5"/>
        <v xml:space="preserve">
</v>
      </c>
      <c r="T200" s="15" t="str">
        <f t="shared" si="6"/>
        <v xml:space="preserve">
</v>
      </c>
      <c r="U200" s="15" t="str">
        <f t="shared" si="7"/>
        <v xml:space="preserve">
</v>
      </c>
      <c r="V200" s="15" t="str">
        <f t="shared" si="8"/>
        <v xml:space="preserve">
</v>
      </c>
      <c r="W200" s="15" t="str">
        <f t="shared" si="9"/>
        <v xml:space="preserve">
</v>
      </c>
      <c r="X200" s="15" t="str">
        <f t="shared" si="10"/>
        <v xml:space="preserve">
</v>
      </c>
      <c r="Y200" s="15" t="str">
        <f t="shared" si="11"/>
        <v xml:space="preserve">
</v>
      </c>
      <c r="Z200" s="15" t="str">
        <f t="shared" si="12"/>
        <v xml:space="preserve">
</v>
      </c>
      <c r="AA200" s="15" t="str">
        <f t="shared" si="13"/>
        <v xml:space="preserve">
</v>
      </c>
      <c r="AB200" s="15" t="str">
        <f t="shared" si="14"/>
        <v xml:space="preserve">
</v>
      </c>
      <c r="AC200" s="15" t="str">
        <f t="shared" si="15"/>
        <v xml:space="preserve">
</v>
      </c>
    </row>
    <row r="201" spans="4:29" hidden="1" x14ac:dyDescent="0.4">
      <c r="D201" s="15">
        <v>48</v>
      </c>
      <c r="E201" s="15"/>
      <c r="F201" s="15"/>
      <c r="G201" s="15"/>
      <c r="H201" s="15"/>
      <c r="I201" s="15"/>
      <c r="J201" s="15"/>
      <c r="K201" s="15"/>
      <c r="L201" s="15"/>
      <c r="M201" s="15"/>
      <c r="N201" s="15"/>
      <c r="O201" s="15"/>
      <c r="P201" s="15"/>
      <c r="Q201" s="15" t="str">
        <f t="shared" si="3"/>
        <v xml:space="preserve">
</v>
      </c>
      <c r="R201" s="15" t="str">
        <f t="shared" si="4"/>
        <v xml:space="preserve">
</v>
      </c>
      <c r="S201" s="15" t="str">
        <f t="shared" si="5"/>
        <v xml:space="preserve">
</v>
      </c>
      <c r="T201" s="15" t="str">
        <f t="shared" si="6"/>
        <v xml:space="preserve">
</v>
      </c>
      <c r="U201" s="15" t="str">
        <f t="shared" si="7"/>
        <v xml:space="preserve">
</v>
      </c>
      <c r="V201" s="15" t="str">
        <f t="shared" si="8"/>
        <v xml:space="preserve">
</v>
      </c>
      <c r="W201" s="15" t="str">
        <f t="shared" si="9"/>
        <v xml:space="preserve">
</v>
      </c>
      <c r="X201" s="15" t="str">
        <f t="shared" si="10"/>
        <v xml:space="preserve">
</v>
      </c>
      <c r="Y201" s="15" t="str">
        <f t="shared" si="11"/>
        <v xml:space="preserve">
</v>
      </c>
      <c r="Z201" s="15" t="str">
        <f t="shared" si="12"/>
        <v xml:space="preserve">
</v>
      </c>
      <c r="AA201" s="15" t="str">
        <f t="shared" si="13"/>
        <v xml:space="preserve">
</v>
      </c>
      <c r="AB201" s="15" t="str">
        <f t="shared" si="14"/>
        <v xml:space="preserve">
</v>
      </c>
      <c r="AC201" s="15" t="str">
        <f t="shared" si="15"/>
        <v xml:space="preserve">
</v>
      </c>
    </row>
    <row r="202" spans="4:29" hidden="1" x14ac:dyDescent="0.4">
      <c r="D202" s="15">
        <v>49</v>
      </c>
      <c r="E202" s="15"/>
      <c r="F202" s="15"/>
      <c r="G202" s="15"/>
      <c r="H202" s="15"/>
      <c r="I202" s="15"/>
      <c r="J202" s="15"/>
      <c r="K202" s="15"/>
      <c r="L202" s="15"/>
      <c r="M202" s="15"/>
      <c r="N202" s="15"/>
      <c r="O202" s="15"/>
      <c r="P202" s="15"/>
      <c r="Q202" s="15" t="str">
        <f t="shared" si="3"/>
        <v xml:space="preserve">
</v>
      </c>
      <c r="R202" s="15" t="str">
        <f t="shared" si="4"/>
        <v xml:space="preserve">
</v>
      </c>
      <c r="S202" s="15" t="str">
        <f t="shared" si="5"/>
        <v xml:space="preserve">
</v>
      </c>
      <c r="T202" s="15" t="str">
        <f t="shared" si="6"/>
        <v xml:space="preserve">
</v>
      </c>
      <c r="U202" s="15" t="str">
        <f t="shared" si="7"/>
        <v xml:space="preserve">
</v>
      </c>
      <c r="V202" s="15" t="str">
        <f t="shared" si="8"/>
        <v xml:space="preserve">
</v>
      </c>
      <c r="W202" s="15" t="str">
        <f t="shared" si="9"/>
        <v xml:space="preserve">
</v>
      </c>
      <c r="X202" s="15" t="str">
        <f t="shared" si="10"/>
        <v xml:space="preserve">
</v>
      </c>
      <c r="Y202" s="15" t="str">
        <f t="shared" si="11"/>
        <v xml:space="preserve">
</v>
      </c>
      <c r="Z202" s="15" t="str">
        <f t="shared" si="12"/>
        <v xml:space="preserve">
</v>
      </c>
      <c r="AA202" s="15" t="str">
        <f t="shared" si="13"/>
        <v xml:space="preserve">
</v>
      </c>
      <c r="AB202" s="15" t="str">
        <f t="shared" si="14"/>
        <v xml:space="preserve">
</v>
      </c>
      <c r="AC202" s="15" t="str">
        <f t="shared" si="15"/>
        <v xml:space="preserve">
</v>
      </c>
    </row>
    <row r="203" spans="4:29" hidden="1" x14ac:dyDescent="0.4">
      <c r="D203" s="15">
        <v>50</v>
      </c>
      <c r="E203" s="15"/>
      <c r="F203" s="15"/>
      <c r="G203" s="15"/>
      <c r="H203" s="15"/>
      <c r="I203" s="15"/>
      <c r="J203" s="15"/>
      <c r="K203" s="15"/>
      <c r="L203" s="15"/>
      <c r="M203" s="15"/>
      <c r="N203" s="15"/>
      <c r="O203" s="15"/>
      <c r="P203" s="15"/>
      <c r="Q203" s="15" t="str">
        <f t="shared" si="3"/>
        <v xml:space="preserve">
</v>
      </c>
      <c r="R203" s="15" t="str">
        <f t="shared" si="4"/>
        <v xml:space="preserve">
</v>
      </c>
      <c r="S203" s="15" t="str">
        <f t="shared" si="5"/>
        <v xml:space="preserve">
</v>
      </c>
      <c r="T203" s="15" t="str">
        <f t="shared" si="6"/>
        <v xml:space="preserve">
</v>
      </c>
      <c r="U203" s="15" t="str">
        <f t="shared" si="7"/>
        <v xml:space="preserve">
</v>
      </c>
      <c r="V203" s="15" t="str">
        <f t="shared" si="8"/>
        <v xml:space="preserve">
</v>
      </c>
      <c r="W203" s="15" t="str">
        <f t="shared" si="9"/>
        <v xml:space="preserve">
</v>
      </c>
      <c r="X203" s="15" t="str">
        <f t="shared" si="10"/>
        <v xml:space="preserve">
</v>
      </c>
      <c r="Y203" s="15" t="str">
        <f t="shared" si="11"/>
        <v xml:space="preserve">
</v>
      </c>
      <c r="Z203" s="15" t="str">
        <f t="shared" si="12"/>
        <v xml:space="preserve">
</v>
      </c>
      <c r="AA203" s="15" t="str">
        <f t="shared" si="13"/>
        <v xml:space="preserve">
</v>
      </c>
      <c r="AB203" s="15" t="str">
        <f t="shared" si="14"/>
        <v xml:space="preserve">
</v>
      </c>
      <c r="AC203" s="15" t="str">
        <f t="shared" si="15"/>
        <v xml:space="preserve">
</v>
      </c>
    </row>
    <row r="204" spans="4:29" hidden="1" x14ac:dyDescent="0.4">
      <c r="D204" s="15">
        <v>51</v>
      </c>
      <c r="E204" s="15"/>
      <c r="F204" s="15"/>
      <c r="G204" s="15"/>
      <c r="H204" s="15"/>
      <c r="I204" s="15"/>
      <c r="J204" s="15"/>
      <c r="K204" s="15"/>
      <c r="L204" s="15"/>
      <c r="M204" s="15"/>
      <c r="N204" s="15"/>
      <c r="O204" s="15"/>
      <c r="P204" s="15"/>
      <c r="Q204" s="15" t="str">
        <f t="shared" si="3"/>
        <v xml:space="preserve">
</v>
      </c>
      <c r="R204" s="15" t="str">
        <f t="shared" si="4"/>
        <v xml:space="preserve">
</v>
      </c>
      <c r="S204" s="15" t="str">
        <f t="shared" si="5"/>
        <v xml:space="preserve">
</v>
      </c>
      <c r="T204" s="15" t="str">
        <f t="shared" si="6"/>
        <v xml:space="preserve">
</v>
      </c>
      <c r="U204" s="15" t="str">
        <f t="shared" si="7"/>
        <v xml:space="preserve">
</v>
      </c>
      <c r="V204" s="15" t="str">
        <f t="shared" si="8"/>
        <v xml:space="preserve">
</v>
      </c>
      <c r="W204" s="15" t="str">
        <f t="shared" si="9"/>
        <v xml:space="preserve">
</v>
      </c>
      <c r="X204" s="15" t="str">
        <f t="shared" si="10"/>
        <v xml:space="preserve">
</v>
      </c>
      <c r="Y204" s="15" t="str">
        <f t="shared" si="11"/>
        <v xml:space="preserve">
</v>
      </c>
      <c r="Z204" s="15" t="str">
        <f t="shared" si="12"/>
        <v xml:space="preserve">
</v>
      </c>
      <c r="AA204" s="15" t="str">
        <f t="shared" si="13"/>
        <v xml:space="preserve">
</v>
      </c>
      <c r="AB204" s="15" t="str">
        <f t="shared" si="14"/>
        <v xml:space="preserve">
</v>
      </c>
      <c r="AC204" s="15" t="str">
        <f t="shared" si="15"/>
        <v xml:space="preserve">
</v>
      </c>
    </row>
    <row r="205" spans="4:29" hidden="1" x14ac:dyDescent="0.4">
      <c r="D205" s="15">
        <v>52</v>
      </c>
      <c r="E205" s="15"/>
      <c r="F205" s="15"/>
      <c r="G205" s="15"/>
      <c r="H205" s="15"/>
      <c r="I205" s="15"/>
      <c r="J205" s="15"/>
      <c r="K205" s="15"/>
      <c r="L205" s="15"/>
      <c r="M205" s="15"/>
      <c r="N205" s="15"/>
      <c r="O205" s="15"/>
      <c r="P205" s="15"/>
      <c r="Q205" s="15" t="str">
        <f t="shared" si="3"/>
        <v xml:space="preserve">
</v>
      </c>
      <c r="R205" s="15" t="str">
        <f t="shared" si="4"/>
        <v xml:space="preserve">
</v>
      </c>
      <c r="S205" s="15" t="str">
        <f t="shared" si="5"/>
        <v xml:space="preserve">
</v>
      </c>
      <c r="T205" s="15" t="str">
        <f t="shared" si="6"/>
        <v xml:space="preserve">
</v>
      </c>
      <c r="U205" s="15" t="str">
        <f t="shared" si="7"/>
        <v xml:space="preserve">
</v>
      </c>
      <c r="V205" s="15" t="str">
        <f t="shared" si="8"/>
        <v xml:space="preserve">
</v>
      </c>
      <c r="W205" s="15" t="str">
        <f t="shared" si="9"/>
        <v xml:space="preserve">
</v>
      </c>
      <c r="X205" s="15" t="str">
        <f t="shared" si="10"/>
        <v xml:space="preserve">
</v>
      </c>
      <c r="Y205" s="15" t="str">
        <f t="shared" si="11"/>
        <v xml:space="preserve">
</v>
      </c>
      <c r="Z205" s="15" t="str">
        <f t="shared" si="12"/>
        <v xml:space="preserve">
</v>
      </c>
      <c r="AA205" s="15" t="str">
        <f t="shared" si="13"/>
        <v xml:space="preserve">
</v>
      </c>
      <c r="AB205" s="15" t="str">
        <f t="shared" si="14"/>
        <v xml:space="preserve">
</v>
      </c>
      <c r="AC205" s="15" t="str">
        <f t="shared" si="15"/>
        <v xml:space="preserve">
</v>
      </c>
    </row>
    <row r="206" spans="4:29" hidden="1" x14ac:dyDescent="0.4">
      <c r="D206" s="15">
        <v>53</v>
      </c>
      <c r="E206" s="15"/>
      <c r="F206" s="15"/>
      <c r="G206" s="15"/>
      <c r="H206" s="15"/>
      <c r="I206" s="15"/>
      <c r="J206" s="15"/>
      <c r="K206" s="15"/>
      <c r="L206" s="15"/>
      <c r="M206" s="15"/>
      <c r="N206" s="15"/>
      <c r="O206" s="15"/>
      <c r="P206" s="15"/>
      <c r="Q206" s="15" t="str">
        <f t="shared" si="3"/>
        <v xml:space="preserve">
</v>
      </c>
      <c r="R206" s="15" t="str">
        <f t="shared" si="4"/>
        <v xml:space="preserve">
</v>
      </c>
      <c r="S206" s="15" t="str">
        <f t="shared" si="5"/>
        <v xml:space="preserve">
</v>
      </c>
      <c r="T206" s="15" t="str">
        <f t="shared" si="6"/>
        <v xml:space="preserve">
</v>
      </c>
      <c r="U206" s="15" t="str">
        <f t="shared" si="7"/>
        <v xml:space="preserve">
</v>
      </c>
      <c r="V206" s="15" t="str">
        <f t="shared" si="8"/>
        <v xml:space="preserve">
</v>
      </c>
      <c r="W206" s="15" t="str">
        <f t="shared" si="9"/>
        <v xml:space="preserve">
</v>
      </c>
      <c r="X206" s="15" t="str">
        <f t="shared" si="10"/>
        <v xml:space="preserve">
</v>
      </c>
      <c r="Y206" s="15" t="str">
        <f t="shared" si="11"/>
        <v xml:space="preserve">
</v>
      </c>
      <c r="Z206" s="15" t="str">
        <f t="shared" si="12"/>
        <v xml:space="preserve">
</v>
      </c>
      <c r="AA206" s="15" t="str">
        <f t="shared" si="13"/>
        <v xml:space="preserve">
</v>
      </c>
      <c r="AB206" s="15" t="str">
        <f t="shared" si="14"/>
        <v xml:space="preserve">
</v>
      </c>
      <c r="AC206" s="15" t="str">
        <f t="shared" si="15"/>
        <v xml:space="preserve">
</v>
      </c>
    </row>
    <row r="207" spans="4:29" hidden="1" x14ac:dyDescent="0.4">
      <c r="D207" s="15">
        <v>54</v>
      </c>
      <c r="E207" s="15"/>
      <c r="F207" s="15"/>
      <c r="G207" s="15"/>
      <c r="H207" s="15"/>
      <c r="I207" s="15"/>
      <c r="J207" s="15"/>
      <c r="K207" s="15"/>
      <c r="L207" s="15"/>
      <c r="M207" s="15"/>
      <c r="N207" s="15"/>
      <c r="O207" s="15"/>
      <c r="P207" s="15"/>
      <c r="Q207" s="15" t="str">
        <f t="shared" si="3"/>
        <v xml:space="preserve">
</v>
      </c>
      <c r="R207" s="15" t="str">
        <f t="shared" si="4"/>
        <v xml:space="preserve">
</v>
      </c>
      <c r="S207" s="15" t="str">
        <f t="shared" si="5"/>
        <v xml:space="preserve">
</v>
      </c>
      <c r="T207" s="15" t="str">
        <f t="shared" si="6"/>
        <v xml:space="preserve">
</v>
      </c>
      <c r="U207" s="15" t="str">
        <f t="shared" si="7"/>
        <v xml:space="preserve">
</v>
      </c>
      <c r="V207" s="15" t="str">
        <f t="shared" si="8"/>
        <v xml:space="preserve">
</v>
      </c>
      <c r="W207" s="15" t="str">
        <f t="shared" si="9"/>
        <v xml:space="preserve">
</v>
      </c>
      <c r="X207" s="15" t="str">
        <f t="shared" si="10"/>
        <v xml:space="preserve">
</v>
      </c>
      <c r="Y207" s="15" t="str">
        <f t="shared" si="11"/>
        <v xml:space="preserve">
</v>
      </c>
      <c r="Z207" s="15" t="str">
        <f t="shared" si="12"/>
        <v xml:space="preserve">
</v>
      </c>
      <c r="AA207" s="15" t="str">
        <f t="shared" si="13"/>
        <v xml:space="preserve">
</v>
      </c>
      <c r="AB207" s="15" t="str">
        <f t="shared" si="14"/>
        <v xml:space="preserve">
</v>
      </c>
      <c r="AC207" s="15" t="str">
        <f t="shared" si="15"/>
        <v xml:space="preserve">
</v>
      </c>
    </row>
    <row r="208" spans="4:29" hidden="1" x14ac:dyDescent="0.4">
      <c r="D208" s="15">
        <v>55</v>
      </c>
      <c r="E208" s="15"/>
      <c r="F208" s="15"/>
      <c r="G208" s="15"/>
      <c r="H208" s="15"/>
      <c r="I208" s="15"/>
      <c r="J208" s="15"/>
      <c r="K208" s="15"/>
      <c r="L208" s="15"/>
      <c r="M208" s="15"/>
      <c r="N208" s="15"/>
      <c r="O208" s="15"/>
      <c r="P208" s="15"/>
      <c r="Q208" s="15" t="str">
        <f t="shared" si="3"/>
        <v xml:space="preserve">
</v>
      </c>
      <c r="R208" s="15" t="str">
        <f t="shared" si="4"/>
        <v xml:space="preserve">
</v>
      </c>
      <c r="S208" s="15" t="str">
        <f t="shared" si="5"/>
        <v xml:space="preserve">
</v>
      </c>
      <c r="T208" s="15" t="str">
        <f t="shared" si="6"/>
        <v xml:space="preserve">
</v>
      </c>
      <c r="U208" s="15" t="str">
        <f t="shared" si="7"/>
        <v xml:space="preserve">
</v>
      </c>
      <c r="V208" s="15" t="str">
        <f t="shared" si="8"/>
        <v xml:space="preserve">
</v>
      </c>
      <c r="W208" s="15" t="str">
        <f t="shared" si="9"/>
        <v xml:space="preserve">
</v>
      </c>
      <c r="X208" s="15" t="str">
        <f t="shared" si="10"/>
        <v xml:space="preserve">
</v>
      </c>
      <c r="Y208" s="15" t="str">
        <f t="shared" si="11"/>
        <v xml:space="preserve">
</v>
      </c>
      <c r="Z208" s="15" t="str">
        <f t="shared" si="12"/>
        <v xml:space="preserve">
</v>
      </c>
      <c r="AA208" s="15" t="str">
        <f t="shared" si="13"/>
        <v xml:space="preserve">
</v>
      </c>
      <c r="AB208" s="15" t="str">
        <f t="shared" si="14"/>
        <v xml:space="preserve">
</v>
      </c>
      <c r="AC208" s="15" t="str">
        <f t="shared" si="15"/>
        <v xml:space="preserve">
</v>
      </c>
    </row>
    <row r="209" spans="4:29" hidden="1" x14ac:dyDescent="0.4">
      <c r="D209" s="15">
        <v>56</v>
      </c>
      <c r="E209" s="15"/>
      <c r="F209" s="15"/>
      <c r="G209" s="15"/>
      <c r="H209" s="15"/>
      <c r="I209" s="15"/>
      <c r="J209" s="15"/>
      <c r="K209" s="15"/>
      <c r="L209" s="15"/>
      <c r="M209" s="15"/>
      <c r="N209" s="15"/>
      <c r="O209" s="15"/>
      <c r="P209" s="15"/>
      <c r="Q209" s="15" t="str">
        <f t="shared" si="3"/>
        <v xml:space="preserve">
</v>
      </c>
      <c r="R209" s="15" t="str">
        <f t="shared" si="4"/>
        <v xml:space="preserve">
</v>
      </c>
      <c r="S209" s="15" t="str">
        <f t="shared" si="5"/>
        <v xml:space="preserve">
</v>
      </c>
      <c r="T209" s="15" t="str">
        <f t="shared" si="6"/>
        <v xml:space="preserve">
</v>
      </c>
      <c r="U209" s="15" t="str">
        <f t="shared" si="7"/>
        <v xml:space="preserve">
</v>
      </c>
      <c r="V209" s="15" t="str">
        <f t="shared" si="8"/>
        <v xml:space="preserve">
</v>
      </c>
      <c r="W209" s="15" t="str">
        <f t="shared" si="9"/>
        <v xml:space="preserve">
</v>
      </c>
      <c r="X209" s="15" t="str">
        <f t="shared" si="10"/>
        <v xml:space="preserve">
</v>
      </c>
      <c r="Y209" s="15" t="str">
        <f t="shared" si="11"/>
        <v xml:space="preserve">
</v>
      </c>
      <c r="Z209" s="15" t="str">
        <f t="shared" si="12"/>
        <v xml:space="preserve">
</v>
      </c>
      <c r="AA209" s="15" t="str">
        <f t="shared" si="13"/>
        <v xml:space="preserve">
</v>
      </c>
      <c r="AB209" s="15" t="str">
        <f t="shared" si="14"/>
        <v xml:space="preserve">
</v>
      </c>
      <c r="AC209" s="15" t="str">
        <f t="shared" si="15"/>
        <v xml:space="preserve">
</v>
      </c>
    </row>
    <row r="210" spans="4:29" hidden="1" x14ac:dyDescent="0.4">
      <c r="D210" s="15">
        <v>57</v>
      </c>
      <c r="E210" s="15"/>
      <c r="F210" s="15"/>
      <c r="G210" s="15"/>
      <c r="H210" s="15"/>
      <c r="I210" s="15"/>
      <c r="J210" s="15"/>
      <c r="K210" s="15"/>
      <c r="L210" s="15"/>
      <c r="M210" s="15"/>
      <c r="N210" s="15"/>
      <c r="O210" s="15"/>
      <c r="P210" s="15"/>
      <c r="Q210" s="15" t="str">
        <f t="shared" si="3"/>
        <v xml:space="preserve">
</v>
      </c>
      <c r="R210" s="15" t="str">
        <f t="shared" si="4"/>
        <v xml:space="preserve">
</v>
      </c>
      <c r="S210" s="15" t="str">
        <f t="shared" si="5"/>
        <v xml:space="preserve">
</v>
      </c>
      <c r="T210" s="15" t="str">
        <f t="shared" si="6"/>
        <v xml:space="preserve">
</v>
      </c>
      <c r="U210" s="15" t="str">
        <f t="shared" si="7"/>
        <v xml:space="preserve">
</v>
      </c>
      <c r="V210" s="15" t="str">
        <f t="shared" si="8"/>
        <v xml:space="preserve">
</v>
      </c>
      <c r="W210" s="15" t="str">
        <f t="shared" si="9"/>
        <v xml:space="preserve">
</v>
      </c>
      <c r="X210" s="15" t="str">
        <f t="shared" si="10"/>
        <v xml:space="preserve">
</v>
      </c>
      <c r="Y210" s="15" t="str">
        <f t="shared" si="11"/>
        <v xml:space="preserve">
</v>
      </c>
      <c r="Z210" s="15" t="str">
        <f t="shared" si="12"/>
        <v xml:space="preserve">
</v>
      </c>
      <c r="AA210" s="15" t="str">
        <f t="shared" si="13"/>
        <v xml:space="preserve">
</v>
      </c>
      <c r="AB210" s="15" t="str">
        <f t="shared" si="14"/>
        <v xml:space="preserve">
</v>
      </c>
      <c r="AC210" s="15" t="str">
        <f t="shared" si="15"/>
        <v xml:space="preserve">
</v>
      </c>
    </row>
    <row r="211" spans="4:29" hidden="1" x14ac:dyDescent="0.4">
      <c r="D211" s="15">
        <v>58</v>
      </c>
      <c r="E211" s="15"/>
      <c r="F211" s="15"/>
      <c r="G211" s="15"/>
      <c r="H211" s="15"/>
      <c r="I211" s="15"/>
      <c r="J211" s="15"/>
      <c r="K211" s="15"/>
      <c r="L211" s="15"/>
      <c r="M211" s="15"/>
      <c r="N211" s="15"/>
      <c r="O211" s="15"/>
      <c r="P211" s="15"/>
      <c r="Q211" s="15" t="str">
        <f t="shared" si="3"/>
        <v xml:space="preserve">
</v>
      </c>
      <c r="R211" s="15" t="str">
        <f t="shared" si="4"/>
        <v xml:space="preserve">
</v>
      </c>
      <c r="S211" s="15" t="str">
        <f t="shared" si="5"/>
        <v xml:space="preserve">
</v>
      </c>
      <c r="T211" s="15" t="str">
        <f t="shared" si="6"/>
        <v xml:space="preserve">
</v>
      </c>
      <c r="U211" s="15" t="str">
        <f t="shared" si="7"/>
        <v xml:space="preserve">
</v>
      </c>
      <c r="V211" s="15" t="str">
        <f t="shared" si="8"/>
        <v xml:space="preserve">
</v>
      </c>
      <c r="W211" s="15" t="str">
        <f t="shared" si="9"/>
        <v xml:space="preserve">
</v>
      </c>
      <c r="X211" s="15" t="str">
        <f t="shared" si="10"/>
        <v xml:space="preserve">
</v>
      </c>
      <c r="Y211" s="15" t="str">
        <f t="shared" si="11"/>
        <v xml:space="preserve">
</v>
      </c>
      <c r="Z211" s="15" t="str">
        <f t="shared" si="12"/>
        <v xml:space="preserve">
</v>
      </c>
      <c r="AA211" s="15" t="str">
        <f t="shared" si="13"/>
        <v xml:space="preserve">
</v>
      </c>
      <c r="AB211" s="15" t="str">
        <f t="shared" si="14"/>
        <v xml:space="preserve">
</v>
      </c>
      <c r="AC211" s="15" t="str">
        <f t="shared" si="15"/>
        <v xml:space="preserve">
</v>
      </c>
    </row>
    <row r="212" spans="4:29" hidden="1" x14ac:dyDescent="0.4">
      <c r="D212" s="15">
        <v>59</v>
      </c>
      <c r="E212" s="15"/>
      <c r="F212" s="15"/>
      <c r="G212" s="15"/>
      <c r="H212" s="15"/>
      <c r="I212" s="15"/>
      <c r="J212" s="15"/>
      <c r="K212" s="15"/>
      <c r="L212" s="15"/>
      <c r="M212" s="15"/>
      <c r="N212" s="15"/>
      <c r="O212" s="15"/>
      <c r="P212" s="15"/>
      <c r="Q212" s="15" t="str">
        <f t="shared" si="3"/>
        <v xml:space="preserve">
</v>
      </c>
      <c r="R212" s="15" t="str">
        <f t="shared" si="4"/>
        <v xml:space="preserve">
</v>
      </c>
      <c r="S212" s="15" t="str">
        <f t="shared" si="5"/>
        <v xml:space="preserve">
</v>
      </c>
      <c r="T212" s="15" t="str">
        <f t="shared" si="6"/>
        <v xml:space="preserve">
</v>
      </c>
      <c r="U212" s="15" t="str">
        <f t="shared" si="7"/>
        <v xml:space="preserve">
</v>
      </c>
      <c r="V212" s="15" t="str">
        <f t="shared" si="8"/>
        <v xml:space="preserve">
</v>
      </c>
      <c r="W212" s="15" t="str">
        <f t="shared" si="9"/>
        <v xml:space="preserve">
</v>
      </c>
      <c r="X212" s="15" t="str">
        <f t="shared" si="10"/>
        <v xml:space="preserve">
</v>
      </c>
      <c r="Y212" s="15" t="str">
        <f t="shared" si="11"/>
        <v xml:space="preserve">
</v>
      </c>
      <c r="Z212" s="15" t="str">
        <f t="shared" si="12"/>
        <v xml:space="preserve">
</v>
      </c>
      <c r="AA212" s="15" t="str">
        <f t="shared" si="13"/>
        <v xml:space="preserve">
</v>
      </c>
      <c r="AB212" s="15" t="str">
        <f t="shared" si="14"/>
        <v xml:space="preserve">
</v>
      </c>
      <c r="AC212" s="15" t="str">
        <f t="shared" si="15"/>
        <v xml:space="preserve">
</v>
      </c>
    </row>
    <row r="213" spans="4:29" hidden="1" x14ac:dyDescent="0.4">
      <c r="D213" s="15">
        <v>60</v>
      </c>
      <c r="E213" s="15"/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 t="str">
        <f t="shared" si="3"/>
        <v xml:space="preserve">
</v>
      </c>
      <c r="R213" s="15" t="str">
        <f t="shared" si="4"/>
        <v xml:space="preserve">
</v>
      </c>
      <c r="S213" s="15" t="str">
        <f t="shared" si="5"/>
        <v xml:space="preserve">
</v>
      </c>
      <c r="T213" s="15" t="str">
        <f t="shared" si="6"/>
        <v xml:space="preserve">
</v>
      </c>
      <c r="U213" s="15" t="str">
        <f t="shared" si="7"/>
        <v xml:space="preserve">
</v>
      </c>
      <c r="V213" s="15" t="str">
        <f t="shared" si="8"/>
        <v xml:space="preserve">
</v>
      </c>
      <c r="W213" s="15" t="str">
        <f t="shared" si="9"/>
        <v xml:space="preserve">
</v>
      </c>
      <c r="X213" s="15" t="str">
        <f t="shared" si="10"/>
        <v xml:space="preserve">
</v>
      </c>
      <c r="Y213" s="15" t="str">
        <f t="shared" si="11"/>
        <v xml:space="preserve">
</v>
      </c>
      <c r="Z213" s="15" t="str">
        <f t="shared" si="12"/>
        <v xml:space="preserve">
</v>
      </c>
      <c r="AA213" s="15" t="str">
        <f t="shared" si="13"/>
        <v xml:space="preserve">
</v>
      </c>
      <c r="AB213" s="15" t="str">
        <f t="shared" si="14"/>
        <v xml:space="preserve">
</v>
      </c>
      <c r="AC213" s="15" t="str">
        <f t="shared" si="15"/>
        <v xml:space="preserve">
</v>
      </c>
    </row>
    <row r="214" spans="4:29" hidden="1" x14ac:dyDescent="0.4">
      <c r="D214" s="15">
        <v>61</v>
      </c>
      <c r="E214" s="15"/>
      <c r="F214" s="15"/>
      <c r="G214" s="15"/>
      <c r="H214" s="15"/>
      <c r="I214" s="15"/>
      <c r="J214" s="15"/>
      <c r="K214" s="15"/>
      <c r="L214" s="15"/>
      <c r="M214" s="15"/>
      <c r="N214" s="15"/>
      <c r="O214" s="15"/>
      <c r="P214" s="15"/>
      <c r="Q214" s="15" t="str">
        <f t="shared" si="3"/>
        <v xml:space="preserve">
</v>
      </c>
      <c r="R214" s="15" t="str">
        <f t="shared" si="4"/>
        <v xml:space="preserve">
</v>
      </c>
      <c r="S214" s="15" t="str">
        <f t="shared" si="5"/>
        <v xml:space="preserve">
</v>
      </c>
      <c r="T214" s="15" t="str">
        <f t="shared" si="6"/>
        <v xml:space="preserve">
</v>
      </c>
      <c r="U214" s="15" t="str">
        <f t="shared" si="7"/>
        <v xml:space="preserve">
</v>
      </c>
      <c r="V214" s="15" t="str">
        <f t="shared" si="8"/>
        <v xml:space="preserve">
</v>
      </c>
      <c r="W214" s="15" t="str">
        <f t="shared" si="9"/>
        <v xml:space="preserve">
</v>
      </c>
      <c r="X214" s="15" t="str">
        <f t="shared" si="10"/>
        <v xml:space="preserve">
</v>
      </c>
      <c r="Y214" s="15" t="str">
        <f t="shared" si="11"/>
        <v xml:space="preserve">
</v>
      </c>
      <c r="Z214" s="15" t="str">
        <f t="shared" si="12"/>
        <v xml:space="preserve">
</v>
      </c>
      <c r="AA214" s="15" t="str">
        <f t="shared" si="13"/>
        <v xml:space="preserve">
</v>
      </c>
      <c r="AB214" s="15" t="str">
        <f t="shared" si="14"/>
        <v xml:space="preserve">
</v>
      </c>
      <c r="AC214" s="15" t="str">
        <f t="shared" si="15"/>
        <v xml:space="preserve">
</v>
      </c>
    </row>
    <row r="215" spans="4:29" hidden="1" x14ac:dyDescent="0.4">
      <c r="D215" s="15">
        <v>62</v>
      </c>
      <c r="E215" s="15"/>
      <c r="F215" s="15"/>
      <c r="G215" s="15"/>
      <c r="H215" s="15"/>
      <c r="I215" s="15"/>
      <c r="J215" s="15"/>
      <c r="K215" s="15"/>
      <c r="L215" s="15"/>
      <c r="M215" s="15"/>
      <c r="N215" s="15"/>
      <c r="O215" s="15"/>
      <c r="P215" s="15"/>
      <c r="Q215" s="15" t="str">
        <f t="shared" si="3"/>
        <v xml:space="preserve">
</v>
      </c>
      <c r="R215" s="15" t="str">
        <f t="shared" si="4"/>
        <v xml:space="preserve">
</v>
      </c>
      <c r="S215" s="15" t="str">
        <f t="shared" si="5"/>
        <v xml:space="preserve">
</v>
      </c>
      <c r="T215" s="15" t="str">
        <f t="shared" si="6"/>
        <v xml:space="preserve">
</v>
      </c>
      <c r="U215" s="15" t="str">
        <f t="shared" si="7"/>
        <v xml:space="preserve">
</v>
      </c>
      <c r="V215" s="15" t="str">
        <f t="shared" si="8"/>
        <v xml:space="preserve">
</v>
      </c>
      <c r="W215" s="15" t="str">
        <f t="shared" si="9"/>
        <v xml:space="preserve">
</v>
      </c>
      <c r="X215" s="15" t="str">
        <f t="shared" si="10"/>
        <v xml:space="preserve">
</v>
      </c>
      <c r="Y215" s="15" t="str">
        <f t="shared" si="11"/>
        <v xml:space="preserve">
</v>
      </c>
      <c r="Z215" s="15" t="str">
        <f t="shared" si="12"/>
        <v xml:space="preserve">
</v>
      </c>
      <c r="AA215" s="15" t="str">
        <f t="shared" si="13"/>
        <v xml:space="preserve">
</v>
      </c>
      <c r="AB215" s="15" t="str">
        <f t="shared" si="14"/>
        <v xml:space="preserve">
</v>
      </c>
      <c r="AC215" s="15" t="str">
        <f t="shared" si="15"/>
        <v xml:space="preserve">
</v>
      </c>
    </row>
    <row r="216" spans="4:29" hidden="1" x14ac:dyDescent="0.4">
      <c r="D216" s="15">
        <v>63</v>
      </c>
      <c r="E216" s="15"/>
      <c r="F216" s="15"/>
      <c r="G216" s="15"/>
      <c r="H216" s="15"/>
      <c r="I216" s="15"/>
      <c r="J216" s="15"/>
      <c r="K216" s="15"/>
      <c r="L216" s="15"/>
      <c r="M216" s="15"/>
      <c r="N216" s="15"/>
      <c r="O216" s="15"/>
      <c r="P216" s="15"/>
      <c r="Q216" s="15" t="str">
        <f t="shared" si="3"/>
        <v xml:space="preserve">
</v>
      </c>
      <c r="R216" s="15" t="str">
        <f t="shared" si="4"/>
        <v xml:space="preserve">
</v>
      </c>
      <c r="S216" s="15" t="str">
        <f t="shared" si="5"/>
        <v xml:space="preserve">
</v>
      </c>
      <c r="T216" s="15" t="str">
        <f t="shared" si="6"/>
        <v xml:space="preserve">
</v>
      </c>
      <c r="U216" s="15" t="str">
        <f t="shared" si="7"/>
        <v xml:space="preserve">
</v>
      </c>
      <c r="V216" s="15" t="str">
        <f t="shared" si="8"/>
        <v xml:space="preserve">
</v>
      </c>
      <c r="W216" s="15" t="str">
        <f t="shared" si="9"/>
        <v xml:space="preserve">
</v>
      </c>
      <c r="X216" s="15" t="str">
        <f t="shared" si="10"/>
        <v xml:space="preserve">
</v>
      </c>
      <c r="Y216" s="15" t="str">
        <f t="shared" si="11"/>
        <v xml:space="preserve">
</v>
      </c>
      <c r="Z216" s="15" t="str">
        <f t="shared" si="12"/>
        <v xml:space="preserve">
</v>
      </c>
      <c r="AA216" s="15" t="str">
        <f t="shared" si="13"/>
        <v xml:space="preserve">
</v>
      </c>
      <c r="AB216" s="15" t="str">
        <f t="shared" si="14"/>
        <v xml:space="preserve">
</v>
      </c>
      <c r="AC216" s="15" t="str">
        <f t="shared" si="15"/>
        <v xml:space="preserve">
</v>
      </c>
    </row>
    <row r="217" spans="4:29" hidden="1" x14ac:dyDescent="0.4">
      <c r="D217" s="15">
        <v>64</v>
      </c>
      <c r="E217" s="15"/>
      <c r="F217" s="15"/>
      <c r="G217" s="15"/>
      <c r="H217" s="15"/>
      <c r="I217" s="15"/>
      <c r="J217" s="15"/>
      <c r="K217" s="15"/>
      <c r="L217" s="15"/>
      <c r="M217" s="15"/>
      <c r="N217" s="15"/>
      <c r="O217" s="15"/>
      <c r="P217" s="15"/>
      <c r="Q217" s="15" t="str">
        <f t="shared" si="3"/>
        <v xml:space="preserve">
</v>
      </c>
      <c r="R217" s="15" t="str">
        <f t="shared" si="4"/>
        <v xml:space="preserve">
</v>
      </c>
      <c r="S217" s="15" t="str">
        <f t="shared" si="5"/>
        <v xml:space="preserve">
</v>
      </c>
      <c r="T217" s="15" t="str">
        <f t="shared" si="6"/>
        <v xml:space="preserve">
</v>
      </c>
      <c r="U217" s="15" t="str">
        <f t="shared" si="7"/>
        <v xml:space="preserve">
</v>
      </c>
      <c r="V217" s="15" t="str">
        <f t="shared" si="8"/>
        <v xml:space="preserve">
</v>
      </c>
      <c r="W217" s="15" t="str">
        <f t="shared" si="9"/>
        <v xml:space="preserve">
</v>
      </c>
      <c r="X217" s="15" t="str">
        <f t="shared" si="10"/>
        <v xml:space="preserve">
</v>
      </c>
      <c r="Y217" s="15" t="str">
        <f t="shared" si="11"/>
        <v xml:space="preserve">
</v>
      </c>
      <c r="Z217" s="15" t="str">
        <f t="shared" si="12"/>
        <v xml:space="preserve">
</v>
      </c>
      <c r="AA217" s="15" t="str">
        <f t="shared" si="13"/>
        <v xml:space="preserve">
</v>
      </c>
      <c r="AB217" s="15" t="str">
        <f t="shared" si="14"/>
        <v xml:space="preserve">
</v>
      </c>
      <c r="AC217" s="15" t="str">
        <f t="shared" si="15"/>
        <v xml:space="preserve">
</v>
      </c>
    </row>
    <row r="218" spans="4:29" hidden="1" x14ac:dyDescent="0.4">
      <c r="D218" s="15">
        <v>65</v>
      </c>
      <c r="E218" s="15"/>
      <c r="F218" s="15"/>
      <c r="G218" s="15"/>
      <c r="H218" s="15"/>
      <c r="I218" s="15"/>
      <c r="J218" s="15"/>
      <c r="K218" s="15"/>
      <c r="L218" s="15"/>
      <c r="M218" s="15"/>
      <c r="N218" s="15"/>
      <c r="O218" s="15"/>
      <c r="P218" s="15"/>
      <c r="Q218" s="15" t="str">
        <f t="shared" si="3"/>
        <v xml:space="preserve">
</v>
      </c>
      <c r="R218" s="15" t="str">
        <f t="shared" si="4"/>
        <v xml:space="preserve">
</v>
      </c>
      <c r="S218" s="15" t="str">
        <f t="shared" si="5"/>
        <v xml:space="preserve">
</v>
      </c>
      <c r="T218" s="15" t="str">
        <f t="shared" si="6"/>
        <v xml:space="preserve">
</v>
      </c>
      <c r="U218" s="15" t="str">
        <f t="shared" si="7"/>
        <v xml:space="preserve">
</v>
      </c>
      <c r="V218" s="15" t="str">
        <f t="shared" si="8"/>
        <v xml:space="preserve">
</v>
      </c>
      <c r="W218" s="15" t="str">
        <f t="shared" si="9"/>
        <v xml:space="preserve">
</v>
      </c>
      <c r="X218" s="15" t="str">
        <f t="shared" si="10"/>
        <v xml:space="preserve">
</v>
      </c>
      <c r="Y218" s="15" t="str">
        <f t="shared" si="11"/>
        <v xml:space="preserve">
</v>
      </c>
      <c r="Z218" s="15" t="str">
        <f t="shared" si="12"/>
        <v xml:space="preserve">
</v>
      </c>
      <c r="AA218" s="15" t="str">
        <f t="shared" si="13"/>
        <v xml:space="preserve">
</v>
      </c>
      <c r="AB218" s="15" t="str">
        <f t="shared" si="14"/>
        <v xml:space="preserve">
</v>
      </c>
      <c r="AC218" s="15" t="str">
        <f t="shared" si="15"/>
        <v xml:space="preserve">
</v>
      </c>
    </row>
    <row r="219" spans="4:29" hidden="1" x14ac:dyDescent="0.4">
      <c r="D219" s="15">
        <v>66</v>
      </c>
      <c r="E219" s="15"/>
      <c r="F219" s="15"/>
      <c r="G219" s="15"/>
      <c r="H219" s="15"/>
      <c r="I219" s="15"/>
      <c r="J219" s="15"/>
      <c r="K219" s="15"/>
      <c r="L219" s="15"/>
      <c r="M219" s="15"/>
      <c r="N219" s="15"/>
      <c r="O219" s="15"/>
      <c r="P219" s="15"/>
      <c r="Q219" s="15" t="str">
        <f t="shared" si="3"/>
        <v xml:space="preserve">
</v>
      </c>
      <c r="R219" s="15" t="str">
        <f t="shared" si="4"/>
        <v xml:space="preserve">
</v>
      </c>
      <c r="S219" s="15" t="str">
        <f t="shared" si="5"/>
        <v xml:space="preserve">
</v>
      </c>
      <c r="T219" s="15" t="str">
        <f t="shared" si="6"/>
        <v xml:space="preserve">
</v>
      </c>
      <c r="U219" s="15" t="str">
        <f t="shared" si="7"/>
        <v xml:space="preserve">
</v>
      </c>
      <c r="V219" s="15" t="str">
        <f t="shared" si="8"/>
        <v xml:space="preserve">
</v>
      </c>
      <c r="W219" s="15" t="str">
        <f t="shared" si="9"/>
        <v xml:space="preserve">
</v>
      </c>
      <c r="X219" s="15" t="str">
        <f t="shared" si="10"/>
        <v xml:space="preserve">
</v>
      </c>
      <c r="Y219" s="15" t="str">
        <f t="shared" si="11"/>
        <v xml:space="preserve">
</v>
      </c>
      <c r="Z219" s="15" t="str">
        <f t="shared" si="12"/>
        <v xml:space="preserve">
</v>
      </c>
      <c r="AA219" s="15" t="str">
        <f t="shared" si="13"/>
        <v xml:space="preserve">
</v>
      </c>
      <c r="AB219" s="15" t="str">
        <f t="shared" si="14"/>
        <v xml:space="preserve">
</v>
      </c>
      <c r="AC219" s="15" t="str">
        <f t="shared" si="15"/>
        <v xml:space="preserve">
</v>
      </c>
    </row>
    <row r="220" spans="4:29" hidden="1" x14ac:dyDescent="0.4">
      <c r="D220" s="15">
        <v>67</v>
      </c>
      <c r="E220" s="15"/>
      <c r="F220" s="15"/>
      <c r="G220" s="15"/>
      <c r="H220" s="15"/>
      <c r="I220" s="15"/>
      <c r="J220" s="15"/>
      <c r="K220" s="15"/>
      <c r="L220" s="15"/>
      <c r="M220" s="15"/>
      <c r="N220" s="15"/>
      <c r="O220" s="15"/>
      <c r="P220" s="15"/>
      <c r="Q220" s="15" t="str">
        <f t="shared" si="3"/>
        <v xml:space="preserve">
</v>
      </c>
      <c r="R220" s="15" t="str">
        <f t="shared" si="4"/>
        <v xml:space="preserve">
</v>
      </c>
      <c r="S220" s="15" t="str">
        <f t="shared" si="5"/>
        <v xml:space="preserve">
</v>
      </c>
      <c r="T220" s="15" t="str">
        <f t="shared" si="6"/>
        <v xml:space="preserve">
</v>
      </c>
      <c r="U220" s="15" t="str">
        <f t="shared" si="7"/>
        <v xml:space="preserve">
</v>
      </c>
      <c r="V220" s="15" t="str">
        <f t="shared" si="8"/>
        <v xml:space="preserve">
</v>
      </c>
      <c r="W220" s="15" t="str">
        <f t="shared" si="9"/>
        <v xml:space="preserve">
</v>
      </c>
      <c r="X220" s="15" t="str">
        <f t="shared" si="10"/>
        <v xml:space="preserve">
</v>
      </c>
      <c r="Y220" s="15" t="str">
        <f t="shared" si="11"/>
        <v xml:space="preserve">
</v>
      </c>
      <c r="Z220" s="15" t="str">
        <f t="shared" si="12"/>
        <v xml:space="preserve">
</v>
      </c>
      <c r="AA220" s="15" t="str">
        <f t="shared" si="13"/>
        <v xml:space="preserve">
</v>
      </c>
      <c r="AB220" s="15" t="str">
        <f t="shared" si="14"/>
        <v xml:space="preserve">
</v>
      </c>
      <c r="AC220" s="15" t="str">
        <f t="shared" si="15"/>
        <v xml:space="preserve">
</v>
      </c>
    </row>
    <row r="221" spans="4:29" hidden="1" x14ac:dyDescent="0.4">
      <c r="D221" s="15">
        <v>68</v>
      </c>
      <c r="E221" s="15"/>
      <c r="F221" s="15"/>
      <c r="G221" s="15"/>
      <c r="H221" s="15"/>
      <c r="I221" s="15"/>
      <c r="J221" s="15"/>
      <c r="K221" s="15"/>
      <c r="L221" s="15"/>
      <c r="M221" s="15"/>
      <c r="N221" s="15"/>
      <c r="O221" s="15"/>
      <c r="P221" s="15"/>
      <c r="Q221" s="15" t="str">
        <f t="shared" ref="Q221:Q284" si="16">IF(Q77="",CONCATENATE(Q220,Q77),CONCATENATE(Q220,CHAR(10),Q77))</f>
        <v xml:space="preserve">
</v>
      </c>
      <c r="R221" s="15" t="str">
        <f t="shared" ref="R221:R284" si="17">IF(R77="",CONCATENATE(R220,R77),CONCATENATE(R220,CHAR(10),R77))</f>
        <v xml:space="preserve">
</v>
      </c>
      <c r="S221" s="15" t="str">
        <f t="shared" ref="S221:S284" si="18">IF(S77="",CONCATENATE(S220,S77),CONCATENATE(S220,CHAR(10),S77))</f>
        <v xml:space="preserve">
</v>
      </c>
      <c r="T221" s="15" t="str">
        <f t="shared" ref="T221:T284" si="19">IF(T77="",CONCATENATE(T220,T77),CONCATENATE(T220,CHAR(10),T77))</f>
        <v xml:space="preserve">
</v>
      </c>
      <c r="U221" s="15" t="str">
        <f t="shared" ref="U221:U284" si="20">IF(U77="",CONCATENATE(U220,U77),CONCATENATE(U220,CHAR(10),U77))</f>
        <v xml:space="preserve">
</v>
      </c>
      <c r="V221" s="15" t="str">
        <f t="shared" ref="V221:V284" si="21">IF(V77="",CONCATENATE(V220,V77),CONCATENATE(V220,CHAR(10),V77))</f>
        <v xml:space="preserve">
</v>
      </c>
      <c r="W221" s="15" t="str">
        <f t="shared" ref="W221:W284" si="22">IF(W77="",CONCATENATE(W220,W77),CONCATENATE(W220,CHAR(10),W77))</f>
        <v xml:space="preserve">
</v>
      </c>
      <c r="X221" s="15" t="str">
        <f t="shared" ref="X221:X284" si="23">IF(X77="",CONCATENATE(X220,X77),CONCATENATE(X220,CHAR(10),X77))</f>
        <v xml:space="preserve">
</v>
      </c>
      <c r="Y221" s="15" t="str">
        <f t="shared" ref="Y221:Y284" si="24">IF(Y77="",CONCATENATE(Y220,Y77),CONCATENATE(Y220,CHAR(10),Y77))</f>
        <v xml:space="preserve">
</v>
      </c>
      <c r="Z221" s="15" t="str">
        <f t="shared" ref="Z221:Z284" si="25">IF(Z77="",CONCATENATE(Z220,Z77),CONCATENATE(Z220,CHAR(10),Z77))</f>
        <v xml:space="preserve">
</v>
      </c>
      <c r="AA221" s="15" t="str">
        <f t="shared" ref="AA221:AA284" si="26">IF(AA77="",CONCATENATE(AA220,AA77),CONCATENATE(AA220,CHAR(10),AA77))</f>
        <v xml:space="preserve">
</v>
      </c>
      <c r="AB221" s="15" t="str">
        <f t="shared" ref="AB221:AB284" si="27">IF(AB77="",CONCATENATE(AB220,AB77),CONCATENATE(AB220,CHAR(10),AB77))</f>
        <v xml:space="preserve">
</v>
      </c>
      <c r="AC221" s="15" t="str">
        <f t="shared" ref="AC221:AC284" si="28">IF(AC77="",CONCATENATE(AC220,AC77),CONCATENATE(AC220,CHAR(10),AC77))</f>
        <v xml:space="preserve">
</v>
      </c>
    </row>
    <row r="222" spans="4:29" hidden="1" x14ac:dyDescent="0.4">
      <c r="D222" s="15">
        <v>69</v>
      </c>
      <c r="E222" s="15"/>
      <c r="F222" s="15"/>
      <c r="G222" s="15"/>
      <c r="H222" s="15"/>
      <c r="I222" s="15"/>
      <c r="J222" s="15"/>
      <c r="K222" s="15"/>
      <c r="L222" s="15"/>
      <c r="M222" s="15"/>
      <c r="N222" s="15"/>
      <c r="O222" s="15"/>
      <c r="P222" s="15"/>
      <c r="Q222" s="15" t="str">
        <f t="shared" si="16"/>
        <v xml:space="preserve">
</v>
      </c>
      <c r="R222" s="15" t="str">
        <f t="shared" si="17"/>
        <v xml:space="preserve">
</v>
      </c>
      <c r="S222" s="15" t="str">
        <f t="shared" si="18"/>
        <v xml:space="preserve">
</v>
      </c>
      <c r="T222" s="15" t="str">
        <f t="shared" si="19"/>
        <v xml:space="preserve">
</v>
      </c>
      <c r="U222" s="15" t="str">
        <f t="shared" si="20"/>
        <v xml:space="preserve">
</v>
      </c>
      <c r="V222" s="15" t="str">
        <f t="shared" si="21"/>
        <v xml:space="preserve">
</v>
      </c>
      <c r="W222" s="15" t="str">
        <f t="shared" si="22"/>
        <v xml:space="preserve">
</v>
      </c>
      <c r="X222" s="15" t="str">
        <f t="shared" si="23"/>
        <v xml:space="preserve">
</v>
      </c>
      <c r="Y222" s="15" t="str">
        <f t="shared" si="24"/>
        <v xml:space="preserve">
</v>
      </c>
      <c r="Z222" s="15" t="str">
        <f t="shared" si="25"/>
        <v xml:space="preserve">
</v>
      </c>
      <c r="AA222" s="15" t="str">
        <f t="shared" si="26"/>
        <v xml:space="preserve">
</v>
      </c>
      <c r="AB222" s="15" t="str">
        <f t="shared" si="27"/>
        <v xml:space="preserve">
</v>
      </c>
      <c r="AC222" s="15" t="str">
        <f t="shared" si="28"/>
        <v xml:space="preserve">
</v>
      </c>
    </row>
    <row r="223" spans="4:29" hidden="1" x14ac:dyDescent="0.4">
      <c r="D223" s="15">
        <v>70</v>
      </c>
      <c r="E223" s="15"/>
      <c r="F223" s="15"/>
      <c r="G223" s="15"/>
      <c r="H223" s="15"/>
      <c r="I223" s="15"/>
      <c r="J223" s="15"/>
      <c r="K223" s="15"/>
      <c r="L223" s="15"/>
      <c r="M223" s="15"/>
      <c r="N223" s="15"/>
      <c r="O223" s="15"/>
      <c r="P223" s="15"/>
      <c r="Q223" s="15" t="str">
        <f t="shared" si="16"/>
        <v xml:space="preserve">
</v>
      </c>
      <c r="R223" s="15" t="str">
        <f t="shared" si="17"/>
        <v xml:space="preserve">
</v>
      </c>
      <c r="S223" s="15" t="str">
        <f t="shared" si="18"/>
        <v xml:space="preserve">
</v>
      </c>
      <c r="T223" s="15" t="str">
        <f t="shared" si="19"/>
        <v xml:space="preserve">
</v>
      </c>
      <c r="U223" s="15" t="str">
        <f t="shared" si="20"/>
        <v xml:space="preserve">
</v>
      </c>
      <c r="V223" s="15" t="str">
        <f t="shared" si="21"/>
        <v xml:space="preserve">
</v>
      </c>
      <c r="W223" s="15" t="str">
        <f t="shared" si="22"/>
        <v xml:space="preserve">
</v>
      </c>
      <c r="X223" s="15" t="str">
        <f t="shared" si="23"/>
        <v xml:space="preserve">
</v>
      </c>
      <c r="Y223" s="15" t="str">
        <f t="shared" si="24"/>
        <v xml:space="preserve">
</v>
      </c>
      <c r="Z223" s="15" t="str">
        <f t="shared" si="25"/>
        <v xml:space="preserve">
</v>
      </c>
      <c r="AA223" s="15" t="str">
        <f t="shared" si="26"/>
        <v xml:space="preserve">
</v>
      </c>
      <c r="AB223" s="15" t="str">
        <f t="shared" si="27"/>
        <v xml:space="preserve">
</v>
      </c>
      <c r="AC223" s="15" t="str">
        <f t="shared" si="28"/>
        <v xml:space="preserve">
</v>
      </c>
    </row>
    <row r="224" spans="4:29" hidden="1" x14ac:dyDescent="0.4">
      <c r="D224" s="15">
        <v>71</v>
      </c>
      <c r="E224" s="15"/>
      <c r="F224" s="15"/>
      <c r="G224" s="15"/>
      <c r="H224" s="15"/>
      <c r="I224" s="15"/>
      <c r="J224" s="15"/>
      <c r="K224" s="15"/>
      <c r="L224" s="15"/>
      <c r="M224" s="15"/>
      <c r="N224" s="15"/>
      <c r="O224" s="15"/>
      <c r="P224" s="15"/>
      <c r="Q224" s="15" t="str">
        <f t="shared" si="16"/>
        <v xml:space="preserve">
</v>
      </c>
      <c r="R224" s="15" t="str">
        <f t="shared" si="17"/>
        <v xml:space="preserve">
</v>
      </c>
      <c r="S224" s="15" t="str">
        <f t="shared" si="18"/>
        <v xml:space="preserve">
</v>
      </c>
      <c r="T224" s="15" t="str">
        <f t="shared" si="19"/>
        <v xml:space="preserve">
</v>
      </c>
      <c r="U224" s="15" t="str">
        <f t="shared" si="20"/>
        <v xml:space="preserve">
</v>
      </c>
      <c r="V224" s="15" t="str">
        <f t="shared" si="21"/>
        <v xml:space="preserve">
</v>
      </c>
      <c r="W224" s="15" t="str">
        <f t="shared" si="22"/>
        <v xml:space="preserve">
</v>
      </c>
      <c r="X224" s="15" t="str">
        <f t="shared" si="23"/>
        <v xml:space="preserve">
</v>
      </c>
      <c r="Y224" s="15" t="str">
        <f t="shared" si="24"/>
        <v xml:space="preserve">
</v>
      </c>
      <c r="Z224" s="15" t="str">
        <f t="shared" si="25"/>
        <v xml:space="preserve">
</v>
      </c>
      <c r="AA224" s="15" t="str">
        <f t="shared" si="26"/>
        <v xml:space="preserve">
</v>
      </c>
      <c r="AB224" s="15" t="str">
        <f t="shared" si="27"/>
        <v xml:space="preserve">
</v>
      </c>
      <c r="AC224" s="15" t="str">
        <f t="shared" si="28"/>
        <v xml:space="preserve">
</v>
      </c>
    </row>
    <row r="225" spans="4:29" hidden="1" x14ac:dyDescent="0.4">
      <c r="D225" s="15">
        <v>72</v>
      </c>
      <c r="E225" s="15"/>
      <c r="F225" s="15"/>
      <c r="G225" s="15"/>
      <c r="H225" s="15"/>
      <c r="I225" s="15"/>
      <c r="J225" s="15"/>
      <c r="K225" s="15"/>
      <c r="L225" s="15"/>
      <c r="M225" s="15"/>
      <c r="N225" s="15"/>
      <c r="O225" s="15"/>
      <c r="P225" s="15"/>
      <c r="Q225" s="15" t="str">
        <f t="shared" si="16"/>
        <v xml:space="preserve">
</v>
      </c>
      <c r="R225" s="15" t="str">
        <f t="shared" si="17"/>
        <v xml:space="preserve">
</v>
      </c>
      <c r="S225" s="15" t="str">
        <f t="shared" si="18"/>
        <v xml:space="preserve">
</v>
      </c>
      <c r="T225" s="15" t="str">
        <f t="shared" si="19"/>
        <v xml:space="preserve">
</v>
      </c>
      <c r="U225" s="15" t="str">
        <f t="shared" si="20"/>
        <v xml:space="preserve">
</v>
      </c>
      <c r="V225" s="15" t="str">
        <f t="shared" si="21"/>
        <v xml:space="preserve">
</v>
      </c>
      <c r="W225" s="15" t="str">
        <f t="shared" si="22"/>
        <v xml:space="preserve">
</v>
      </c>
      <c r="X225" s="15" t="str">
        <f t="shared" si="23"/>
        <v xml:space="preserve">
</v>
      </c>
      <c r="Y225" s="15" t="str">
        <f t="shared" si="24"/>
        <v xml:space="preserve">
</v>
      </c>
      <c r="Z225" s="15" t="str">
        <f t="shared" si="25"/>
        <v xml:space="preserve">
</v>
      </c>
      <c r="AA225" s="15" t="str">
        <f t="shared" si="26"/>
        <v xml:space="preserve">
</v>
      </c>
      <c r="AB225" s="15" t="str">
        <f t="shared" si="27"/>
        <v xml:space="preserve">
</v>
      </c>
      <c r="AC225" s="15" t="str">
        <f t="shared" si="28"/>
        <v xml:space="preserve">
</v>
      </c>
    </row>
    <row r="226" spans="4:29" hidden="1" x14ac:dyDescent="0.4">
      <c r="D226" s="15">
        <v>73</v>
      </c>
      <c r="E226" s="15"/>
      <c r="F226" s="15"/>
      <c r="G226" s="15"/>
      <c r="H226" s="15"/>
      <c r="I226" s="15"/>
      <c r="J226" s="15"/>
      <c r="K226" s="15"/>
      <c r="L226" s="15"/>
      <c r="M226" s="15"/>
      <c r="N226" s="15"/>
      <c r="O226" s="15"/>
      <c r="P226" s="15"/>
      <c r="Q226" s="15" t="str">
        <f t="shared" si="16"/>
        <v xml:space="preserve">
</v>
      </c>
      <c r="R226" s="15" t="str">
        <f t="shared" si="17"/>
        <v xml:space="preserve">
</v>
      </c>
      <c r="S226" s="15" t="str">
        <f t="shared" si="18"/>
        <v xml:space="preserve">
</v>
      </c>
      <c r="T226" s="15" t="str">
        <f t="shared" si="19"/>
        <v xml:space="preserve">
</v>
      </c>
      <c r="U226" s="15" t="str">
        <f t="shared" si="20"/>
        <v xml:space="preserve">
</v>
      </c>
      <c r="V226" s="15" t="str">
        <f t="shared" si="21"/>
        <v xml:space="preserve">
</v>
      </c>
      <c r="W226" s="15" t="str">
        <f t="shared" si="22"/>
        <v xml:space="preserve">
</v>
      </c>
      <c r="X226" s="15" t="str">
        <f t="shared" si="23"/>
        <v xml:space="preserve">
</v>
      </c>
      <c r="Y226" s="15" t="str">
        <f t="shared" si="24"/>
        <v xml:space="preserve">
</v>
      </c>
      <c r="Z226" s="15" t="str">
        <f t="shared" si="25"/>
        <v xml:space="preserve">
</v>
      </c>
      <c r="AA226" s="15" t="str">
        <f t="shared" si="26"/>
        <v xml:space="preserve">
</v>
      </c>
      <c r="AB226" s="15" t="str">
        <f t="shared" si="27"/>
        <v xml:space="preserve">
</v>
      </c>
      <c r="AC226" s="15" t="str">
        <f t="shared" si="28"/>
        <v xml:space="preserve">
</v>
      </c>
    </row>
    <row r="227" spans="4:29" hidden="1" x14ac:dyDescent="0.4">
      <c r="D227" s="15">
        <v>74</v>
      </c>
      <c r="E227" s="15"/>
      <c r="F227" s="15"/>
      <c r="G227" s="15"/>
      <c r="H227" s="15"/>
      <c r="I227" s="15"/>
      <c r="J227" s="15"/>
      <c r="K227" s="15"/>
      <c r="L227" s="15"/>
      <c r="M227" s="15"/>
      <c r="N227" s="15"/>
      <c r="O227" s="15"/>
      <c r="P227" s="15"/>
      <c r="Q227" s="15" t="str">
        <f t="shared" si="16"/>
        <v xml:space="preserve">
</v>
      </c>
      <c r="R227" s="15" t="str">
        <f t="shared" si="17"/>
        <v xml:space="preserve">
</v>
      </c>
      <c r="S227" s="15" t="str">
        <f t="shared" si="18"/>
        <v xml:space="preserve">
</v>
      </c>
      <c r="T227" s="15" t="str">
        <f t="shared" si="19"/>
        <v xml:space="preserve">
</v>
      </c>
      <c r="U227" s="15" t="str">
        <f t="shared" si="20"/>
        <v xml:space="preserve">
</v>
      </c>
      <c r="V227" s="15" t="str">
        <f t="shared" si="21"/>
        <v xml:space="preserve">
</v>
      </c>
      <c r="W227" s="15" t="str">
        <f t="shared" si="22"/>
        <v xml:space="preserve">
</v>
      </c>
      <c r="X227" s="15" t="str">
        <f t="shared" si="23"/>
        <v xml:space="preserve">
</v>
      </c>
      <c r="Y227" s="15" t="str">
        <f t="shared" si="24"/>
        <v xml:space="preserve">
</v>
      </c>
      <c r="Z227" s="15" t="str">
        <f t="shared" si="25"/>
        <v xml:space="preserve">
</v>
      </c>
      <c r="AA227" s="15" t="str">
        <f t="shared" si="26"/>
        <v xml:space="preserve">
</v>
      </c>
      <c r="AB227" s="15" t="str">
        <f t="shared" si="27"/>
        <v xml:space="preserve">
</v>
      </c>
      <c r="AC227" s="15" t="str">
        <f t="shared" si="28"/>
        <v xml:space="preserve">
</v>
      </c>
    </row>
    <row r="228" spans="4:29" hidden="1" x14ac:dyDescent="0.4">
      <c r="D228" s="15">
        <v>75</v>
      </c>
      <c r="E228" s="15"/>
      <c r="F228" s="15"/>
      <c r="G228" s="15"/>
      <c r="H228" s="15"/>
      <c r="I228" s="15"/>
      <c r="J228" s="15"/>
      <c r="K228" s="15"/>
      <c r="L228" s="15"/>
      <c r="M228" s="15"/>
      <c r="N228" s="15"/>
      <c r="O228" s="15"/>
      <c r="P228" s="15"/>
      <c r="Q228" s="15" t="str">
        <f t="shared" si="16"/>
        <v xml:space="preserve">
</v>
      </c>
      <c r="R228" s="15" t="str">
        <f t="shared" si="17"/>
        <v xml:space="preserve">
</v>
      </c>
      <c r="S228" s="15" t="str">
        <f t="shared" si="18"/>
        <v xml:space="preserve">
</v>
      </c>
      <c r="T228" s="15" t="str">
        <f t="shared" si="19"/>
        <v xml:space="preserve">
</v>
      </c>
      <c r="U228" s="15" t="str">
        <f t="shared" si="20"/>
        <v xml:space="preserve">
</v>
      </c>
      <c r="V228" s="15" t="str">
        <f t="shared" si="21"/>
        <v xml:space="preserve">
</v>
      </c>
      <c r="W228" s="15" t="str">
        <f t="shared" si="22"/>
        <v xml:space="preserve">
</v>
      </c>
      <c r="X228" s="15" t="str">
        <f t="shared" si="23"/>
        <v xml:space="preserve">
</v>
      </c>
      <c r="Y228" s="15" t="str">
        <f t="shared" si="24"/>
        <v xml:space="preserve">
</v>
      </c>
      <c r="Z228" s="15" t="str">
        <f t="shared" si="25"/>
        <v xml:space="preserve">
</v>
      </c>
      <c r="AA228" s="15" t="str">
        <f t="shared" si="26"/>
        <v xml:space="preserve">
</v>
      </c>
      <c r="AB228" s="15" t="str">
        <f t="shared" si="27"/>
        <v xml:space="preserve">
</v>
      </c>
      <c r="AC228" s="15" t="str">
        <f t="shared" si="28"/>
        <v xml:space="preserve">
</v>
      </c>
    </row>
    <row r="229" spans="4:29" hidden="1" x14ac:dyDescent="0.4">
      <c r="D229" s="15">
        <v>76</v>
      </c>
      <c r="E229" s="15"/>
      <c r="F229" s="15"/>
      <c r="G229" s="15"/>
      <c r="H229" s="15"/>
      <c r="I229" s="15"/>
      <c r="J229" s="15"/>
      <c r="K229" s="15"/>
      <c r="L229" s="15"/>
      <c r="M229" s="15"/>
      <c r="N229" s="15"/>
      <c r="O229" s="15"/>
      <c r="P229" s="15"/>
      <c r="Q229" s="15" t="str">
        <f t="shared" si="16"/>
        <v xml:space="preserve">
</v>
      </c>
      <c r="R229" s="15" t="str">
        <f t="shared" si="17"/>
        <v xml:space="preserve">
</v>
      </c>
      <c r="S229" s="15" t="str">
        <f t="shared" si="18"/>
        <v xml:space="preserve">
</v>
      </c>
      <c r="T229" s="15" t="str">
        <f t="shared" si="19"/>
        <v xml:space="preserve">
</v>
      </c>
      <c r="U229" s="15" t="str">
        <f t="shared" si="20"/>
        <v xml:space="preserve">
</v>
      </c>
      <c r="V229" s="15" t="str">
        <f t="shared" si="21"/>
        <v xml:space="preserve">
</v>
      </c>
      <c r="W229" s="15" t="str">
        <f t="shared" si="22"/>
        <v xml:space="preserve">
</v>
      </c>
      <c r="X229" s="15" t="str">
        <f t="shared" si="23"/>
        <v xml:space="preserve">
</v>
      </c>
      <c r="Y229" s="15" t="str">
        <f t="shared" si="24"/>
        <v xml:space="preserve">
</v>
      </c>
      <c r="Z229" s="15" t="str">
        <f t="shared" si="25"/>
        <v xml:space="preserve">
</v>
      </c>
      <c r="AA229" s="15" t="str">
        <f t="shared" si="26"/>
        <v xml:space="preserve">
</v>
      </c>
      <c r="AB229" s="15" t="str">
        <f t="shared" si="27"/>
        <v xml:space="preserve">
</v>
      </c>
      <c r="AC229" s="15" t="str">
        <f t="shared" si="28"/>
        <v xml:space="preserve">
</v>
      </c>
    </row>
    <row r="230" spans="4:29" hidden="1" x14ac:dyDescent="0.4">
      <c r="D230" s="15">
        <v>77</v>
      </c>
      <c r="E230" s="15"/>
      <c r="F230" s="15"/>
      <c r="G230" s="15"/>
      <c r="H230" s="15"/>
      <c r="I230" s="15"/>
      <c r="J230" s="15"/>
      <c r="K230" s="15"/>
      <c r="L230" s="15"/>
      <c r="M230" s="15"/>
      <c r="N230" s="15"/>
      <c r="O230" s="15"/>
      <c r="P230" s="15"/>
      <c r="Q230" s="15" t="str">
        <f t="shared" si="16"/>
        <v xml:space="preserve">
</v>
      </c>
      <c r="R230" s="15" t="str">
        <f t="shared" si="17"/>
        <v xml:space="preserve">
</v>
      </c>
      <c r="S230" s="15" t="str">
        <f t="shared" si="18"/>
        <v xml:space="preserve">
</v>
      </c>
      <c r="T230" s="15" t="str">
        <f t="shared" si="19"/>
        <v xml:space="preserve">
</v>
      </c>
      <c r="U230" s="15" t="str">
        <f t="shared" si="20"/>
        <v xml:space="preserve">
</v>
      </c>
      <c r="V230" s="15" t="str">
        <f t="shared" si="21"/>
        <v xml:space="preserve">
</v>
      </c>
      <c r="W230" s="15" t="str">
        <f t="shared" si="22"/>
        <v xml:space="preserve">
</v>
      </c>
      <c r="X230" s="15" t="str">
        <f t="shared" si="23"/>
        <v xml:space="preserve">
</v>
      </c>
      <c r="Y230" s="15" t="str">
        <f t="shared" si="24"/>
        <v xml:space="preserve">
</v>
      </c>
      <c r="Z230" s="15" t="str">
        <f t="shared" si="25"/>
        <v xml:space="preserve">
</v>
      </c>
      <c r="AA230" s="15" t="str">
        <f t="shared" si="26"/>
        <v xml:space="preserve">
</v>
      </c>
      <c r="AB230" s="15" t="str">
        <f t="shared" si="27"/>
        <v xml:space="preserve">
</v>
      </c>
      <c r="AC230" s="15" t="str">
        <f t="shared" si="28"/>
        <v xml:space="preserve">
</v>
      </c>
    </row>
    <row r="231" spans="4:29" hidden="1" x14ac:dyDescent="0.4">
      <c r="D231" s="15">
        <v>78</v>
      </c>
      <c r="E231" s="15"/>
      <c r="F231" s="15"/>
      <c r="G231" s="15"/>
      <c r="H231" s="15"/>
      <c r="I231" s="15"/>
      <c r="J231" s="15"/>
      <c r="K231" s="15"/>
      <c r="L231" s="15"/>
      <c r="M231" s="15"/>
      <c r="N231" s="15"/>
      <c r="O231" s="15"/>
      <c r="P231" s="15"/>
      <c r="Q231" s="15" t="str">
        <f t="shared" si="16"/>
        <v xml:space="preserve">
</v>
      </c>
      <c r="R231" s="15" t="str">
        <f t="shared" si="17"/>
        <v xml:space="preserve">
</v>
      </c>
      <c r="S231" s="15" t="str">
        <f t="shared" si="18"/>
        <v xml:space="preserve">
</v>
      </c>
      <c r="T231" s="15" t="str">
        <f t="shared" si="19"/>
        <v xml:space="preserve">
</v>
      </c>
      <c r="U231" s="15" t="str">
        <f t="shared" si="20"/>
        <v xml:space="preserve">
</v>
      </c>
      <c r="V231" s="15" t="str">
        <f t="shared" si="21"/>
        <v xml:space="preserve">
</v>
      </c>
      <c r="W231" s="15" t="str">
        <f t="shared" si="22"/>
        <v xml:space="preserve">
</v>
      </c>
      <c r="X231" s="15" t="str">
        <f t="shared" si="23"/>
        <v xml:space="preserve">
</v>
      </c>
      <c r="Y231" s="15" t="str">
        <f t="shared" si="24"/>
        <v xml:space="preserve">
</v>
      </c>
      <c r="Z231" s="15" t="str">
        <f t="shared" si="25"/>
        <v xml:space="preserve">
</v>
      </c>
      <c r="AA231" s="15" t="str">
        <f t="shared" si="26"/>
        <v xml:space="preserve">
</v>
      </c>
      <c r="AB231" s="15" t="str">
        <f t="shared" si="27"/>
        <v xml:space="preserve">
</v>
      </c>
      <c r="AC231" s="15" t="str">
        <f t="shared" si="28"/>
        <v xml:space="preserve">
</v>
      </c>
    </row>
    <row r="232" spans="4:29" hidden="1" x14ac:dyDescent="0.4">
      <c r="D232" s="15">
        <v>79</v>
      </c>
      <c r="E232" s="15"/>
      <c r="F232" s="15"/>
      <c r="G232" s="15"/>
      <c r="H232" s="15"/>
      <c r="I232" s="15"/>
      <c r="J232" s="15"/>
      <c r="K232" s="15"/>
      <c r="L232" s="15"/>
      <c r="M232" s="15"/>
      <c r="N232" s="15"/>
      <c r="O232" s="15"/>
      <c r="P232" s="15"/>
      <c r="Q232" s="15" t="str">
        <f t="shared" si="16"/>
        <v xml:space="preserve">
</v>
      </c>
      <c r="R232" s="15" t="str">
        <f t="shared" si="17"/>
        <v xml:space="preserve">
</v>
      </c>
      <c r="S232" s="15" t="str">
        <f t="shared" si="18"/>
        <v xml:space="preserve">
</v>
      </c>
      <c r="T232" s="15" t="str">
        <f t="shared" si="19"/>
        <v xml:space="preserve">
</v>
      </c>
      <c r="U232" s="15" t="str">
        <f t="shared" si="20"/>
        <v xml:space="preserve">
</v>
      </c>
      <c r="V232" s="15" t="str">
        <f t="shared" si="21"/>
        <v xml:space="preserve">
</v>
      </c>
      <c r="W232" s="15" t="str">
        <f t="shared" si="22"/>
        <v xml:space="preserve">
</v>
      </c>
      <c r="X232" s="15" t="str">
        <f t="shared" si="23"/>
        <v xml:space="preserve">
</v>
      </c>
      <c r="Y232" s="15" t="str">
        <f t="shared" si="24"/>
        <v xml:space="preserve">
</v>
      </c>
      <c r="Z232" s="15" t="str">
        <f t="shared" si="25"/>
        <v xml:space="preserve">
</v>
      </c>
      <c r="AA232" s="15" t="str">
        <f t="shared" si="26"/>
        <v xml:space="preserve">
</v>
      </c>
      <c r="AB232" s="15" t="str">
        <f t="shared" si="27"/>
        <v xml:space="preserve">
</v>
      </c>
      <c r="AC232" s="15" t="str">
        <f t="shared" si="28"/>
        <v xml:space="preserve">
</v>
      </c>
    </row>
    <row r="233" spans="4:29" hidden="1" x14ac:dyDescent="0.4">
      <c r="D233" s="15">
        <v>80</v>
      </c>
      <c r="E233" s="15"/>
      <c r="F233" s="15"/>
      <c r="G233" s="15"/>
      <c r="H233" s="15"/>
      <c r="I233" s="15"/>
      <c r="J233" s="15"/>
      <c r="K233" s="15"/>
      <c r="L233" s="15"/>
      <c r="M233" s="15"/>
      <c r="N233" s="15"/>
      <c r="O233" s="15"/>
      <c r="P233" s="15"/>
      <c r="Q233" s="15" t="str">
        <f t="shared" si="16"/>
        <v xml:space="preserve">
</v>
      </c>
      <c r="R233" s="15" t="str">
        <f t="shared" si="17"/>
        <v xml:space="preserve">
</v>
      </c>
      <c r="S233" s="15" t="str">
        <f t="shared" si="18"/>
        <v xml:space="preserve">
</v>
      </c>
      <c r="T233" s="15" t="str">
        <f t="shared" si="19"/>
        <v xml:space="preserve">
</v>
      </c>
      <c r="U233" s="15" t="str">
        <f t="shared" si="20"/>
        <v xml:space="preserve">
</v>
      </c>
      <c r="V233" s="15" t="str">
        <f t="shared" si="21"/>
        <v xml:space="preserve">
</v>
      </c>
      <c r="W233" s="15" t="str">
        <f t="shared" si="22"/>
        <v xml:space="preserve">
</v>
      </c>
      <c r="X233" s="15" t="str">
        <f t="shared" si="23"/>
        <v xml:space="preserve">
</v>
      </c>
      <c r="Y233" s="15" t="str">
        <f t="shared" si="24"/>
        <v xml:space="preserve">
</v>
      </c>
      <c r="Z233" s="15" t="str">
        <f t="shared" si="25"/>
        <v xml:space="preserve">
</v>
      </c>
      <c r="AA233" s="15" t="str">
        <f t="shared" si="26"/>
        <v xml:space="preserve">
</v>
      </c>
      <c r="AB233" s="15" t="str">
        <f t="shared" si="27"/>
        <v xml:space="preserve">
</v>
      </c>
      <c r="AC233" s="15" t="str">
        <f t="shared" si="28"/>
        <v xml:space="preserve">
</v>
      </c>
    </row>
    <row r="234" spans="4:29" hidden="1" x14ac:dyDescent="0.4">
      <c r="D234" s="15">
        <v>81</v>
      </c>
      <c r="E234" s="15"/>
      <c r="F234" s="15"/>
      <c r="G234" s="15"/>
      <c r="H234" s="15"/>
      <c r="I234" s="15"/>
      <c r="J234" s="15"/>
      <c r="K234" s="15"/>
      <c r="L234" s="15"/>
      <c r="M234" s="15"/>
      <c r="N234" s="15"/>
      <c r="O234" s="15"/>
      <c r="P234" s="15"/>
      <c r="Q234" s="15" t="str">
        <f t="shared" si="16"/>
        <v xml:space="preserve">
</v>
      </c>
      <c r="R234" s="15" t="str">
        <f t="shared" si="17"/>
        <v xml:space="preserve">
</v>
      </c>
      <c r="S234" s="15" t="str">
        <f t="shared" si="18"/>
        <v xml:space="preserve">
</v>
      </c>
      <c r="T234" s="15" t="str">
        <f t="shared" si="19"/>
        <v xml:space="preserve">
</v>
      </c>
      <c r="U234" s="15" t="str">
        <f t="shared" si="20"/>
        <v xml:space="preserve">
</v>
      </c>
      <c r="V234" s="15" t="str">
        <f t="shared" si="21"/>
        <v xml:space="preserve">
</v>
      </c>
      <c r="W234" s="15" t="str">
        <f t="shared" si="22"/>
        <v xml:space="preserve">
</v>
      </c>
      <c r="X234" s="15" t="str">
        <f t="shared" si="23"/>
        <v xml:space="preserve">
</v>
      </c>
      <c r="Y234" s="15" t="str">
        <f t="shared" si="24"/>
        <v xml:space="preserve">
</v>
      </c>
      <c r="Z234" s="15" t="str">
        <f t="shared" si="25"/>
        <v xml:space="preserve">
</v>
      </c>
      <c r="AA234" s="15" t="str">
        <f t="shared" si="26"/>
        <v xml:space="preserve">
</v>
      </c>
      <c r="AB234" s="15" t="str">
        <f t="shared" si="27"/>
        <v xml:space="preserve">
</v>
      </c>
      <c r="AC234" s="15" t="str">
        <f t="shared" si="28"/>
        <v xml:space="preserve">
</v>
      </c>
    </row>
    <row r="235" spans="4:29" hidden="1" x14ac:dyDescent="0.4">
      <c r="D235" s="15">
        <v>82</v>
      </c>
      <c r="E235" s="15"/>
      <c r="F235" s="15"/>
      <c r="G235" s="15"/>
      <c r="H235" s="15"/>
      <c r="I235" s="15"/>
      <c r="J235" s="15"/>
      <c r="K235" s="15"/>
      <c r="L235" s="15"/>
      <c r="M235" s="15"/>
      <c r="N235" s="15"/>
      <c r="O235" s="15"/>
      <c r="P235" s="15"/>
      <c r="Q235" s="15" t="str">
        <f t="shared" si="16"/>
        <v xml:space="preserve">
</v>
      </c>
      <c r="R235" s="15" t="str">
        <f t="shared" si="17"/>
        <v xml:space="preserve">
</v>
      </c>
      <c r="S235" s="15" t="str">
        <f t="shared" si="18"/>
        <v xml:space="preserve">
</v>
      </c>
      <c r="T235" s="15" t="str">
        <f t="shared" si="19"/>
        <v xml:space="preserve">
</v>
      </c>
      <c r="U235" s="15" t="str">
        <f t="shared" si="20"/>
        <v xml:space="preserve">
</v>
      </c>
      <c r="V235" s="15" t="str">
        <f t="shared" si="21"/>
        <v xml:space="preserve">
</v>
      </c>
      <c r="W235" s="15" t="str">
        <f t="shared" si="22"/>
        <v xml:space="preserve">
</v>
      </c>
      <c r="X235" s="15" t="str">
        <f t="shared" si="23"/>
        <v xml:space="preserve">
</v>
      </c>
      <c r="Y235" s="15" t="str">
        <f t="shared" si="24"/>
        <v xml:space="preserve">
</v>
      </c>
      <c r="Z235" s="15" t="str">
        <f t="shared" si="25"/>
        <v xml:space="preserve">
</v>
      </c>
      <c r="AA235" s="15" t="str">
        <f t="shared" si="26"/>
        <v xml:space="preserve">
</v>
      </c>
      <c r="AB235" s="15" t="str">
        <f t="shared" si="27"/>
        <v xml:space="preserve">
</v>
      </c>
      <c r="AC235" s="15" t="str">
        <f t="shared" si="28"/>
        <v xml:space="preserve">
</v>
      </c>
    </row>
    <row r="236" spans="4:29" hidden="1" x14ac:dyDescent="0.4">
      <c r="D236" s="15">
        <v>83</v>
      </c>
      <c r="E236" s="15"/>
      <c r="F236" s="15"/>
      <c r="G236" s="15"/>
      <c r="H236" s="15"/>
      <c r="I236" s="15"/>
      <c r="J236" s="15"/>
      <c r="K236" s="15"/>
      <c r="L236" s="15"/>
      <c r="M236" s="15"/>
      <c r="N236" s="15"/>
      <c r="O236" s="15"/>
      <c r="P236" s="15"/>
      <c r="Q236" s="15" t="str">
        <f t="shared" si="16"/>
        <v xml:space="preserve">
</v>
      </c>
      <c r="R236" s="15" t="str">
        <f t="shared" si="17"/>
        <v xml:space="preserve">
</v>
      </c>
      <c r="S236" s="15" t="str">
        <f t="shared" si="18"/>
        <v xml:space="preserve">
</v>
      </c>
      <c r="T236" s="15" t="str">
        <f t="shared" si="19"/>
        <v xml:space="preserve">
</v>
      </c>
      <c r="U236" s="15" t="str">
        <f t="shared" si="20"/>
        <v xml:space="preserve">
</v>
      </c>
      <c r="V236" s="15" t="str">
        <f t="shared" si="21"/>
        <v xml:space="preserve">
</v>
      </c>
      <c r="W236" s="15" t="str">
        <f t="shared" si="22"/>
        <v xml:space="preserve">
</v>
      </c>
      <c r="X236" s="15" t="str">
        <f t="shared" si="23"/>
        <v xml:space="preserve">
</v>
      </c>
      <c r="Y236" s="15" t="str">
        <f t="shared" si="24"/>
        <v xml:space="preserve">
</v>
      </c>
      <c r="Z236" s="15" t="str">
        <f t="shared" si="25"/>
        <v xml:space="preserve">
</v>
      </c>
      <c r="AA236" s="15" t="str">
        <f t="shared" si="26"/>
        <v xml:space="preserve">
</v>
      </c>
      <c r="AB236" s="15" t="str">
        <f t="shared" si="27"/>
        <v xml:space="preserve">
</v>
      </c>
      <c r="AC236" s="15" t="str">
        <f t="shared" si="28"/>
        <v xml:space="preserve">
</v>
      </c>
    </row>
    <row r="237" spans="4:29" hidden="1" x14ac:dyDescent="0.4">
      <c r="D237" s="15">
        <v>84</v>
      </c>
      <c r="E237" s="15"/>
      <c r="F237" s="15"/>
      <c r="G237" s="15"/>
      <c r="H237" s="15"/>
      <c r="I237" s="15"/>
      <c r="J237" s="15"/>
      <c r="K237" s="15"/>
      <c r="L237" s="15"/>
      <c r="M237" s="15"/>
      <c r="N237" s="15"/>
      <c r="O237" s="15"/>
      <c r="P237" s="15"/>
      <c r="Q237" s="15" t="str">
        <f t="shared" si="16"/>
        <v xml:space="preserve">
</v>
      </c>
      <c r="R237" s="15" t="str">
        <f t="shared" si="17"/>
        <v xml:space="preserve">
</v>
      </c>
      <c r="S237" s="15" t="str">
        <f t="shared" si="18"/>
        <v xml:space="preserve">
</v>
      </c>
      <c r="T237" s="15" t="str">
        <f t="shared" si="19"/>
        <v xml:space="preserve">
</v>
      </c>
      <c r="U237" s="15" t="str">
        <f t="shared" si="20"/>
        <v xml:space="preserve">
</v>
      </c>
      <c r="V237" s="15" t="str">
        <f t="shared" si="21"/>
        <v xml:space="preserve">
</v>
      </c>
      <c r="W237" s="15" t="str">
        <f t="shared" si="22"/>
        <v xml:space="preserve">
</v>
      </c>
      <c r="X237" s="15" t="str">
        <f t="shared" si="23"/>
        <v xml:space="preserve">
</v>
      </c>
      <c r="Y237" s="15" t="str">
        <f t="shared" si="24"/>
        <v xml:space="preserve">
</v>
      </c>
      <c r="Z237" s="15" t="str">
        <f t="shared" si="25"/>
        <v xml:space="preserve">
</v>
      </c>
      <c r="AA237" s="15" t="str">
        <f t="shared" si="26"/>
        <v xml:space="preserve">
</v>
      </c>
      <c r="AB237" s="15" t="str">
        <f t="shared" si="27"/>
        <v xml:space="preserve">
</v>
      </c>
      <c r="AC237" s="15" t="str">
        <f t="shared" si="28"/>
        <v xml:space="preserve">
</v>
      </c>
    </row>
    <row r="238" spans="4:29" hidden="1" x14ac:dyDescent="0.4">
      <c r="D238" s="15">
        <v>85</v>
      </c>
      <c r="E238" s="15"/>
      <c r="F238" s="15"/>
      <c r="G238" s="15"/>
      <c r="H238" s="15"/>
      <c r="I238" s="15"/>
      <c r="J238" s="15"/>
      <c r="K238" s="15"/>
      <c r="L238" s="15"/>
      <c r="M238" s="15"/>
      <c r="N238" s="15"/>
      <c r="O238" s="15"/>
      <c r="P238" s="15"/>
      <c r="Q238" s="15" t="str">
        <f t="shared" si="16"/>
        <v xml:space="preserve">
</v>
      </c>
      <c r="R238" s="15" t="str">
        <f t="shared" si="17"/>
        <v xml:space="preserve">
</v>
      </c>
      <c r="S238" s="15" t="str">
        <f t="shared" si="18"/>
        <v xml:space="preserve">
</v>
      </c>
      <c r="T238" s="15" t="str">
        <f t="shared" si="19"/>
        <v xml:space="preserve">
</v>
      </c>
      <c r="U238" s="15" t="str">
        <f t="shared" si="20"/>
        <v xml:space="preserve">
</v>
      </c>
      <c r="V238" s="15" t="str">
        <f t="shared" si="21"/>
        <v xml:space="preserve">
</v>
      </c>
      <c r="W238" s="15" t="str">
        <f t="shared" si="22"/>
        <v xml:space="preserve">
</v>
      </c>
      <c r="X238" s="15" t="str">
        <f t="shared" si="23"/>
        <v xml:space="preserve">
</v>
      </c>
      <c r="Y238" s="15" t="str">
        <f t="shared" si="24"/>
        <v xml:space="preserve">
</v>
      </c>
      <c r="Z238" s="15" t="str">
        <f t="shared" si="25"/>
        <v xml:space="preserve">
</v>
      </c>
      <c r="AA238" s="15" t="str">
        <f t="shared" si="26"/>
        <v xml:space="preserve">
</v>
      </c>
      <c r="AB238" s="15" t="str">
        <f t="shared" si="27"/>
        <v xml:space="preserve">
</v>
      </c>
      <c r="AC238" s="15" t="str">
        <f t="shared" si="28"/>
        <v xml:space="preserve">
</v>
      </c>
    </row>
    <row r="239" spans="4:29" hidden="1" x14ac:dyDescent="0.4">
      <c r="D239" s="15">
        <v>86</v>
      </c>
      <c r="E239" s="15"/>
      <c r="F239" s="15"/>
      <c r="G239" s="15"/>
      <c r="H239" s="15"/>
      <c r="I239" s="15"/>
      <c r="J239" s="15"/>
      <c r="K239" s="15"/>
      <c r="L239" s="15"/>
      <c r="M239" s="15"/>
      <c r="N239" s="15"/>
      <c r="O239" s="15"/>
      <c r="P239" s="15"/>
      <c r="Q239" s="15" t="str">
        <f t="shared" si="16"/>
        <v xml:space="preserve">
</v>
      </c>
      <c r="R239" s="15" t="str">
        <f t="shared" si="17"/>
        <v xml:space="preserve">
</v>
      </c>
      <c r="S239" s="15" t="str">
        <f t="shared" si="18"/>
        <v xml:space="preserve">
</v>
      </c>
      <c r="T239" s="15" t="str">
        <f t="shared" si="19"/>
        <v xml:space="preserve">
</v>
      </c>
      <c r="U239" s="15" t="str">
        <f t="shared" si="20"/>
        <v xml:space="preserve">
</v>
      </c>
      <c r="V239" s="15" t="str">
        <f t="shared" si="21"/>
        <v xml:space="preserve">
</v>
      </c>
      <c r="W239" s="15" t="str">
        <f t="shared" si="22"/>
        <v xml:space="preserve">
</v>
      </c>
      <c r="X239" s="15" t="str">
        <f t="shared" si="23"/>
        <v xml:space="preserve">
</v>
      </c>
      <c r="Y239" s="15" t="str">
        <f t="shared" si="24"/>
        <v xml:space="preserve">
</v>
      </c>
      <c r="Z239" s="15" t="str">
        <f t="shared" si="25"/>
        <v xml:space="preserve">
</v>
      </c>
      <c r="AA239" s="15" t="str">
        <f t="shared" si="26"/>
        <v xml:space="preserve">
</v>
      </c>
      <c r="AB239" s="15" t="str">
        <f t="shared" si="27"/>
        <v xml:space="preserve">
</v>
      </c>
      <c r="AC239" s="15" t="str">
        <f t="shared" si="28"/>
        <v xml:space="preserve">
</v>
      </c>
    </row>
    <row r="240" spans="4:29" hidden="1" x14ac:dyDescent="0.4">
      <c r="D240" s="15">
        <v>87</v>
      </c>
      <c r="E240" s="15"/>
      <c r="F240" s="15"/>
      <c r="G240" s="15"/>
      <c r="H240" s="15"/>
      <c r="I240" s="15"/>
      <c r="J240" s="15"/>
      <c r="K240" s="15"/>
      <c r="L240" s="15"/>
      <c r="M240" s="15"/>
      <c r="N240" s="15"/>
      <c r="O240" s="15"/>
      <c r="P240" s="15"/>
      <c r="Q240" s="15" t="str">
        <f t="shared" si="16"/>
        <v xml:space="preserve">
</v>
      </c>
      <c r="R240" s="15" t="str">
        <f t="shared" si="17"/>
        <v xml:space="preserve">
</v>
      </c>
      <c r="S240" s="15" t="str">
        <f t="shared" si="18"/>
        <v xml:space="preserve">
</v>
      </c>
      <c r="T240" s="15" t="str">
        <f t="shared" si="19"/>
        <v xml:space="preserve">
</v>
      </c>
      <c r="U240" s="15" t="str">
        <f t="shared" si="20"/>
        <v xml:space="preserve">
</v>
      </c>
      <c r="V240" s="15" t="str">
        <f t="shared" si="21"/>
        <v xml:space="preserve">
</v>
      </c>
      <c r="W240" s="15" t="str">
        <f t="shared" si="22"/>
        <v xml:space="preserve">
</v>
      </c>
      <c r="X240" s="15" t="str">
        <f t="shared" si="23"/>
        <v xml:space="preserve">
</v>
      </c>
      <c r="Y240" s="15" t="str">
        <f t="shared" si="24"/>
        <v xml:space="preserve">
</v>
      </c>
      <c r="Z240" s="15" t="str">
        <f t="shared" si="25"/>
        <v xml:space="preserve">
</v>
      </c>
      <c r="AA240" s="15" t="str">
        <f t="shared" si="26"/>
        <v xml:space="preserve">
</v>
      </c>
      <c r="AB240" s="15" t="str">
        <f t="shared" si="27"/>
        <v xml:space="preserve">
</v>
      </c>
      <c r="AC240" s="15" t="str">
        <f t="shared" si="28"/>
        <v xml:space="preserve">
</v>
      </c>
    </row>
    <row r="241" spans="4:29" hidden="1" x14ac:dyDescent="0.4">
      <c r="D241" s="15">
        <v>88</v>
      </c>
      <c r="E241" s="15"/>
      <c r="F241" s="15"/>
      <c r="G241" s="15"/>
      <c r="H241" s="15"/>
      <c r="I241" s="15"/>
      <c r="J241" s="15"/>
      <c r="K241" s="15"/>
      <c r="L241" s="15"/>
      <c r="M241" s="15"/>
      <c r="N241" s="15"/>
      <c r="O241" s="15"/>
      <c r="P241" s="15"/>
      <c r="Q241" s="15" t="str">
        <f t="shared" si="16"/>
        <v xml:space="preserve">
</v>
      </c>
      <c r="R241" s="15" t="str">
        <f t="shared" si="17"/>
        <v xml:space="preserve">
</v>
      </c>
      <c r="S241" s="15" t="str">
        <f t="shared" si="18"/>
        <v xml:space="preserve">
</v>
      </c>
      <c r="T241" s="15" t="str">
        <f t="shared" si="19"/>
        <v xml:space="preserve">
</v>
      </c>
      <c r="U241" s="15" t="str">
        <f t="shared" si="20"/>
        <v xml:space="preserve">
</v>
      </c>
      <c r="V241" s="15" t="str">
        <f t="shared" si="21"/>
        <v xml:space="preserve">
</v>
      </c>
      <c r="W241" s="15" t="str">
        <f t="shared" si="22"/>
        <v xml:space="preserve">
</v>
      </c>
      <c r="X241" s="15" t="str">
        <f t="shared" si="23"/>
        <v xml:space="preserve">
</v>
      </c>
      <c r="Y241" s="15" t="str">
        <f t="shared" si="24"/>
        <v xml:space="preserve">
</v>
      </c>
      <c r="Z241" s="15" t="str">
        <f t="shared" si="25"/>
        <v xml:space="preserve">
</v>
      </c>
      <c r="AA241" s="15" t="str">
        <f t="shared" si="26"/>
        <v xml:space="preserve">
</v>
      </c>
      <c r="AB241" s="15" t="str">
        <f t="shared" si="27"/>
        <v xml:space="preserve">
</v>
      </c>
      <c r="AC241" s="15" t="str">
        <f t="shared" si="28"/>
        <v xml:space="preserve">
</v>
      </c>
    </row>
    <row r="242" spans="4:29" hidden="1" x14ac:dyDescent="0.4">
      <c r="D242" s="15">
        <v>89</v>
      </c>
      <c r="E242" s="15"/>
      <c r="F242" s="15"/>
      <c r="G242" s="15"/>
      <c r="H242" s="15"/>
      <c r="I242" s="15"/>
      <c r="J242" s="15"/>
      <c r="K242" s="15"/>
      <c r="L242" s="15"/>
      <c r="M242" s="15"/>
      <c r="N242" s="15"/>
      <c r="O242" s="15"/>
      <c r="P242" s="15"/>
      <c r="Q242" s="15" t="str">
        <f t="shared" si="16"/>
        <v xml:space="preserve">
</v>
      </c>
      <c r="R242" s="15" t="str">
        <f t="shared" si="17"/>
        <v xml:space="preserve">
</v>
      </c>
      <c r="S242" s="15" t="str">
        <f t="shared" si="18"/>
        <v xml:space="preserve">
</v>
      </c>
      <c r="T242" s="15" t="str">
        <f t="shared" si="19"/>
        <v xml:space="preserve">
</v>
      </c>
      <c r="U242" s="15" t="str">
        <f t="shared" si="20"/>
        <v xml:space="preserve">
</v>
      </c>
      <c r="V242" s="15" t="str">
        <f t="shared" si="21"/>
        <v xml:space="preserve">
</v>
      </c>
      <c r="W242" s="15" t="str">
        <f t="shared" si="22"/>
        <v xml:space="preserve">
</v>
      </c>
      <c r="X242" s="15" t="str">
        <f t="shared" si="23"/>
        <v xml:space="preserve">
</v>
      </c>
      <c r="Y242" s="15" t="str">
        <f t="shared" si="24"/>
        <v xml:space="preserve">
</v>
      </c>
      <c r="Z242" s="15" t="str">
        <f t="shared" si="25"/>
        <v xml:space="preserve">
</v>
      </c>
      <c r="AA242" s="15" t="str">
        <f t="shared" si="26"/>
        <v xml:space="preserve">
</v>
      </c>
      <c r="AB242" s="15" t="str">
        <f t="shared" si="27"/>
        <v xml:space="preserve">
</v>
      </c>
      <c r="AC242" s="15" t="str">
        <f t="shared" si="28"/>
        <v xml:space="preserve">
</v>
      </c>
    </row>
    <row r="243" spans="4:29" hidden="1" x14ac:dyDescent="0.4">
      <c r="D243" s="15">
        <v>90</v>
      </c>
      <c r="E243" s="15"/>
      <c r="F243" s="15"/>
      <c r="G243" s="15"/>
      <c r="H243" s="15"/>
      <c r="I243" s="15"/>
      <c r="J243" s="15"/>
      <c r="K243" s="15"/>
      <c r="L243" s="15"/>
      <c r="M243" s="15"/>
      <c r="N243" s="15"/>
      <c r="O243" s="15"/>
      <c r="P243" s="15"/>
      <c r="Q243" s="15" t="str">
        <f t="shared" si="16"/>
        <v xml:space="preserve">
</v>
      </c>
      <c r="R243" s="15" t="str">
        <f t="shared" si="17"/>
        <v xml:space="preserve">
</v>
      </c>
      <c r="S243" s="15" t="str">
        <f t="shared" si="18"/>
        <v xml:space="preserve">
</v>
      </c>
      <c r="T243" s="15" t="str">
        <f t="shared" si="19"/>
        <v xml:space="preserve">
</v>
      </c>
      <c r="U243" s="15" t="str">
        <f t="shared" si="20"/>
        <v xml:space="preserve">
</v>
      </c>
      <c r="V243" s="15" t="str">
        <f t="shared" si="21"/>
        <v xml:space="preserve">
</v>
      </c>
      <c r="W243" s="15" t="str">
        <f t="shared" si="22"/>
        <v xml:space="preserve">
</v>
      </c>
      <c r="X243" s="15" t="str">
        <f t="shared" si="23"/>
        <v xml:space="preserve">
</v>
      </c>
      <c r="Y243" s="15" t="str">
        <f t="shared" si="24"/>
        <v xml:space="preserve">
</v>
      </c>
      <c r="Z243" s="15" t="str">
        <f t="shared" si="25"/>
        <v xml:space="preserve">
</v>
      </c>
      <c r="AA243" s="15" t="str">
        <f t="shared" si="26"/>
        <v xml:space="preserve">
</v>
      </c>
      <c r="AB243" s="15" t="str">
        <f t="shared" si="27"/>
        <v xml:space="preserve">
</v>
      </c>
      <c r="AC243" s="15" t="str">
        <f t="shared" si="28"/>
        <v xml:space="preserve">
</v>
      </c>
    </row>
    <row r="244" spans="4:29" hidden="1" x14ac:dyDescent="0.4">
      <c r="D244" s="15">
        <v>91</v>
      </c>
      <c r="E244" s="15"/>
      <c r="F244" s="15"/>
      <c r="G244" s="15"/>
      <c r="H244" s="15"/>
      <c r="I244" s="15"/>
      <c r="J244" s="15"/>
      <c r="K244" s="15"/>
      <c r="L244" s="15"/>
      <c r="M244" s="15"/>
      <c r="N244" s="15"/>
      <c r="O244" s="15"/>
      <c r="P244" s="15"/>
      <c r="Q244" s="15" t="str">
        <f t="shared" si="16"/>
        <v xml:space="preserve">
</v>
      </c>
      <c r="R244" s="15" t="str">
        <f t="shared" si="17"/>
        <v xml:space="preserve">
</v>
      </c>
      <c r="S244" s="15" t="str">
        <f t="shared" si="18"/>
        <v xml:space="preserve">
</v>
      </c>
      <c r="T244" s="15" t="str">
        <f t="shared" si="19"/>
        <v xml:space="preserve">
</v>
      </c>
      <c r="U244" s="15" t="str">
        <f t="shared" si="20"/>
        <v xml:space="preserve">
</v>
      </c>
      <c r="V244" s="15" t="str">
        <f t="shared" si="21"/>
        <v xml:space="preserve">
</v>
      </c>
      <c r="W244" s="15" t="str">
        <f t="shared" si="22"/>
        <v xml:space="preserve">
</v>
      </c>
      <c r="X244" s="15" t="str">
        <f t="shared" si="23"/>
        <v xml:space="preserve">
</v>
      </c>
      <c r="Y244" s="15" t="str">
        <f t="shared" si="24"/>
        <v xml:space="preserve">
</v>
      </c>
      <c r="Z244" s="15" t="str">
        <f t="shared" si="25"/>
        <v xml:space="preserve">
</v>
      </c>
      <c r="AA244" s="15" t="str">
        <f t="shared" si="26"/>
        <v xml:space="preserve">
</v>
      </c>
      <c r="AB244" s="15" t="str">
        <f t="shared" si="27"/>
        <v xml:space="preserve">
</v>
      </c>
      <c r="AC244" s="15" t="str">
        <f t="shared" si="28"/>
        <v xml:space="preserve">
</v>
      </c>
    </row>
    <row r="245" spans="4:29" hidden="1" x14ac:dyDescent="0.4">
      <c r="D245" s="15">
        <v>92</v>
      </c>
      <c r="E245" s="15"/>
      <c r="F245" s="15"/>
      <c r="G245" s="15"/>
      <c r="H245" s="15"/>
      <c r="I245" s="15"/>
      <c r="J245" s="15"/>
      <c r="K245" s="15"/>
      <c r="L245" s="15"/>
      <c r="M245" s="15"/>
      <c r="N245" s="15"/>
      <c r="O245" s="15"/>
      <c r="P245" s="15"/>
      <c r="Q245" s="15" t="str">
        <f t="shared" si="16"/>
        <v xml:space="preserve">
</v>
      </c>
      <c r="R245" s="15" t="str">
        <f t="shared" si="17"/>
        <v xml:space="preserve">
</v>
      </c>
      <c r="S245" s="15" t="str">
        <f t="shared" si="18"/>
        <v xml:space="preserve">
</v>
      </c>
      <c r="T245" s="15" t="str">
        <f t="shared" si="19"/>
        <v xml:space="preserve">
</v>
      </c>
      <c r="U245" s="15" t="str">
        <f t="shared" si="20"/>
        <v xml:space="preserve">
</v>
      </c>
      <c r="V245" s="15" t="str">
        <f t="shared" si="21"/>
        <v xml:space="preserve">
</v>
      </c>
      <c r="W245" s="15" t="str">
        <f t="shared" si="22"/>
        <v xml:space="preserve">
</v>
      </c>
      <c r="X245" s="15" t="str">
        <f t="shared" si="23"/>
        <v xml:space="preserve">
</v>
      </c>
      <c r="Y245" s="15" t="str">
        <f t="shared" si="24"/>
        <v xml:space="preserve">
</v>
      </c>
      <c r="Z245" s="15" t="str">
        <f t="shared" si="25"/>
        <v xml:space="preserve">
</v>
      </c>
      <c r="AA245" s="15" t="str">
        <f t="shared" si="26"/>
        <v xml:space="preserve">
</v>
      </c>
      <c r="AB245" s="15" t="str">
        <f t="shared" si="27"/>
        <v xml:space="preserve">
</v>
      </c>
      <c r="AC245" s="15" t="str">
        <f t="shared" si="28"/>
        <v xml:space="preserve">
</v>
      </c>
    </row>
    <row r="246" spans="4:29" hidden="1" x14ac:dyDescent="0.4">
      <c r="D246" s="15">
        <v>93</v>
      </c>
      <c r="E246" s="15"/>
      <c r="F246" s="15"/>
      <c r="G246" s="15"/>
      <c r="H246" s="15"/>
      <c r="I246" s="15"/>
      <c r="J246" s="15"/>
      <c r="K246" s="15"/>
      <c r="L246" s="15"/>
      <c r="M246" s="15"/>
      <c r="N246" s="15"/>
      <c r="O246" s="15"/>
      <c r="P246" s="15"/>
      <c r="Q246" s="15" t="str">
        <f t="shared" si="16"/>
        <v xml:space="preserve">
</v>
      </c>
      <c r="R246" s="15" t="str">
        <f t="shared" si="17"/>
        <v xml:space="preserve">
</v>
      </c>
      <c r="S246" s="15" t="str">
        <f t="shared" si="18"/>
        <v xml:space="preserve">
</v>
      </c>
      <c r="T246" s="15" t="str">
        <f t="shared" si="19"/>
        <v xml:space="preserve">
</v>
      </c>
      <c r="U246" s="15" t="str">
        <f t="shared" si="20"/>
        <v xml:space="preserve">
</v>
      </c>
      <c r="V246" s="15" t="str">
        <f t="shared" si="21"/>
        <v xml:space="preserve">
</v>
      </c>
      <c r="W246" s="15" t="str">
        <f t="shared" si="22"/>
        <v xml:space="preserve">
</v>
      </c>
      <c r="X246" s="15" t="str">
        <f t="shared" si="23"/>
        <v xml:space="preserve">
</v>
      </c>
      <c r="Y246" s="15" t="str">
        <f t="shared" si="24"/>
        <v xml:space="preserve">
</v>
      </c>
      <c r="Z246" s="15" t="str">
        <f t="shared" si="25"/>
        <v xml:space="preserve">
</v>
      </c>
      <c r="AA246" s="15" t="str">
        <f t="shared" si="26"/>
        <v xml:space="preserve">
</v>
      </c>
      <c r="AB246" s="15" t="str">
        <f t="shared" si="27"/>
        <v xml:space="preserve">
</v>
      </c>
      <c r="AC246" s="15" t="str">
        <f t="shared" si="28"/>
        <v xml:space="preserve">
</v>
      </c>
    </row>
    <row r="247" spans="4:29" hidden="1" x14ac:dyDescent="0.4">
      <c r="D247" s="15">
        <v>94</v>
      </c>
      <c r="E247" s="15"/>
      <c r="F247" s="15"/>
      <c r="G247" s="15"/>
      <c r="H247" s="15"/>
      <c r="I247" s="15"/>
      <c r="J247" s="15"/>
      <c r="K247" s="15"/>
      <c r="L247" s="15"/>
      <c r="M247" s="15"/>
      <c r="N247" s="15"/>
      <c r="O247" s="15"/>
      <c r="P247" s="15"/>
      <c r="Q247" s="15" t="str">
        <f t="shared" si="16"/>
        <v xml:space="preserve">
</v>
      </c>
      <c r="R247" s="15" t="str">
        <f t="shared" si="17"/>
        <v xml:space="preserve">
</v>
      </c>
      <c r="S247" s="15" t="str">
        <f t="shared" si="18"/>
        <v xml:space="preserve">
</v>
      </c>
      <c r="T247" s="15" t="str">
        <f t="shared" si="19"/>
        <v xml:space="preserve">
</v>
      </c>
      <c r="U247" s="15" t="str">
        <f t="shared" si="20"/>
        <v xml:space="preserve">
</v>
      </c>
      <c r="V247" s="15" t="str">
        <f t="shared" si="21"/>
        <v xml:space="preserve">
</v>
      </c>
      <c r="W247" s="15" t="str">
        <f t="shared" si="22"/>
        <v xml:space="preserve">
</v>
      </c>
      <c r="X247" s="15" t="str">
        <f t="shared" si="23"/>
        <v xml:space="preserve">
</v>
      </c>
      <c r="Y247" s="15" t="str">
        <f t="shared" si="24"/>
        <v xml:space="preserve">
</v>
      </c>
      <c r="Z247" s="15" t="str">
        <f t="shared" si="25"/>
        <v xml:space="preserve">
</v>
      </c>
      <c r="AA247" s="15" t="str">
        <f t="shared" si="26"/>
        <v xml:space="preserve">
</v>
      </c>
      <c r="AB247" s="15" t="str">
        <f t="shared" si="27"/>
        <v xml:space="preserve">
</v>
      </c>
      <c r="AC247" s="15" t="str">
        <f t="shared" si="28"/>
        <v xml:space="preserve">
</v>
      </c>
    </row>
    <row r="248" spans="4:29" hidden="1" x14ac:dyDescent="0.4">
      <c r="D248" s="15">
        <v>95</v>
      </c>
      <c r="E248" s="15"/>
      <c r="F248" s="15"/>
      <c r="G248" s="15"/>
      <c r="H248" s="15"/>
      <c r="I248" s="15"/>
      <c r="J248" s="15"/>
      <c r="K248" s="15"/>
      <c r="L248" s="15"/>
      <c r="M248" s="15"/>
      <c r="N248" s="15"/>
      <c r="O248" s="15"/>
      <c r="P248" s="15"/>
      <c r="Q248" s="15" t="str">
        <f t="shared" si="16"/>
        <v xml:space="preserve">
</v>
      </c>
      <c r="R248" s="15" t="str">
        <f t="shared" si="17"/>
        <v xml:space="preserve">
</v>
      </c>
      <c r="S248" s="15" t="str">
        <f t="shared" si="18"/>
        <v xml:space="preserve">
</v>
      </c>
      <c r="T248" s="15" t="str">
        <f t="shared" si="19"/>
        <v xml:space="preserve">
</v>
      </c>
      <c r="U248" s="15" t="str">
        <f t="shared" si="20"/>
        <v xml:space="preserve">
</v>
      </c>
      <c r="V248" s="15" t="str">
        <f t="shared" si="21"/>
        <v xml:space="preserve">
</v>
      </c>
      <c r="W248" s="15" t="str">
        <f t="shared" si="22"/>
        <v xml:space="preserve">
</v>
      </c>
      <c r="X248" s="15" t="str">
        <f t="shared" si="23"/>
        <v xml:space="preserve">
</v>
      </c>
      <c r="Y248" s="15" t="str">
        <f t="shared" si="24"/>
        <v xml:space="preserve">
</v>
      </c>
      <c r="Z248" s="15" t="str">
        <f t="shared" si="25"/>
        <v xml:space="preserve">
</v>
      </c>
      <c r="AA248" s="15" t="str">
        <f t="shared" si="26"/>
        <v xml:space="preserve">
</v>
      </c>
      <c r="AB248" s="15" t="str">
        <f t="shared" si="27"/>
        <v xml:space="preserve">
</v>
      </c>
      <c r="AC248" s="15" t="str">
        <f t="shared" si="28"/>
        <v xml:space="preserve">
</v>
      </c>
    </row>
    <row r="249" spans="4:29" hidden="1" x14ac:dyDescent="0.4">
      <c r="D249" s="15">
        <v>96</v>
      </c>
      <c r="E249" s="15"/>
      <c r="F249" s="15"/>
      <c r="G249" s="15"/>
      <c r="H249" s="15"/>
      <c r="I249" s="15"/>
      <c r="J249" s="15"/>
      <c r="K249" s="15"/>
      <c r="L249" s="15"/>
      <c r="M249" s="15"/>
      <c r="N249" s="15"/>
      <c r="O249" s="15"/>
      <c r="P249" s="15"/>
      <c r="Q249" s="15" t="str">
        <f t="shared" si="16"/>
        <v xml:space="preserve">
</v>
      </c>
      <c r="R249" s="15" t="str">
        <f t="shared" si="17"/>
        <v xml:space="preserve">
</v>
      </c>
      <c r="S249" s="15" t="str">
        <f t="shared" si="18"/>
        <v xml:space="preserve">
</v>
      </c>
      <c r="T249" s="15" t="str">
        <f t="shared" si="19"/>
        <v xml:space="preserve">
</v>
      </c>
      <c r="U249" s="15" t="str">
        <f t="shared" si="20"/>
        <v xml:space="preserve">
</v>
      </c>
      <c r="V249" s="15" t="str">
        <f t="shared" si="21"/>
        <v xml:space="preserve">
</v>
      </c>
      <c r="W249" s="15" t="str">
        <f t="shared" si="22"/>
        <v xml:space="preserve">
</v>
      </c>
      <c r="X249" s="15" t="str">
        <f t="shared" si="23"/>
        <v xml:space="preserve">
</v>
      </c>
      <c r="Y249" s="15" t="str">
        <f t="shared" si="24"/>
        <v xml:space="preserve">
</v>
      </c>
      <c r="Z249" s="15" t="str">
        <f t="shared" si="25"/>
        <v xml:space="preserve">
</v>
      </c>
      <c r="AA249" s="15" t="str">
        <f t="shared" si="26"/>
        <v xml:space="preserve">
</v>
      </c>
      <c r="AB249" s="15" t="str">
        <f t="shared" si="27"/>
        <v xml:space="preserve">
</v>
      </c>
      <c r="AC249" s="15" t="str">
        <f t="shared" si="28"/>
        <v xml:space="preserve">
</v>
      </c>
    </row>
    <row r="250" spans="4:29" hidden="1" x14ac:dyDescent="0.4">
      <c r="D250" s="15">
        <v>97</v>
      </c>
      <c r="E250" s="15"/>
      <c r="F250" s="15"/>
      <c r="G250" s="15"/>
      <c r="H250" s="15"/>
      <c r="I250" s="15"/>
      <c r="J250" s="15"/>
      <c r="K250" s="15"/>
      <c r="L250" s="15"/>
      <c r="M250" s="15"/>
      <c r="N250" s="15"/>
      <c r="O250" s="15"/>
      <c r="P250" s="15"/>
      <c r="Q250" s="15" t="str">
        <f t="shared" si="16"/>
        <v xml:space="preserve">
</v>
      </c>
      <c r="R250" s="15" t="str">
        <f t="shared" si="17"/>
        <v xml:space="preserve">
</v>
      </c>
      <c r="S250" s="15" t="str">
        <f t="shared" si="18"/>
        <v xml:space="preserve">
</v>
      </c>
      <c r="T250" s="15" t="str">
        <f t="shared" si="19"/>
        <v xml:space="preserve">
</v>
      </c>
      <c r="U250" s="15" t="str">
        <f t="shared" si="20"/>
        <v xml:space="preserve">
</v>
      </c>
      <c r="V250" s="15" t="str">
        <f t="shared" si="21"/>
        <v xml:space="preserve">
</v>
      </c>
      <c r="W250" s="15" t="str">
        <f t="shared" si="22"/>
        <v xml:space="preserve">
</v>
      </c>
      <c r="X250" s="15" t="str">
        <f t="shared" si="23"/>
        <v xml:space="preserve">
</v>
      </c>
      <c r="Y250" s="15" t="str">
        <f t="shared" si="24"/>
        <v xml:space="preserve">
</v>
      </c>
      <c r="Z250" s="15" t="str">
        <f t="shared" si="25"/>
        <v xml:space="preserve">
</v>
      </c>
      <c r="AA250" s="15" t="str">
        <f t="shared" si="26"/>
        <v xml:space="preserve">
</v>
      </c>
      <c r="AB250" s="15" t="str">
        <f t="shared" si="27"/>
        <v xml:space="preserve">
</v>
      </c>
      <c r="AC250" s="15" t="str">
        <f t="shared" si="28"/>
        <v xml:space="preserve">
</v>
      </c>
    </row>
    <row r="251" spans="4:29" hidden="1" x14ac:dyDescent="0.4">
      <c r="D251" s="15">
        <v>98</v>
      </c>
      <c r="E251" s="15"/>
      <c r="F251" s="15"/>
      <c r="G251" s="15"/>
      <c r="H251" s="15"/>
      <c r="I251" s="15"/>
      <c r="J251" s="15"/>
      <c r="K251" s="15"/>
      <c r="L251" s="15"/>
      <c r="M251" s="15"/>
      <c r="N251" s="15"/>
      <c r="O251" s="15"/>
      <c r="P251" s="15"/>
      <c r="Q251" s="15" t="str">
        <f t="shared" si="16"/>
        <v xml:space="preserve">
</v>
      </c>
      <c r="R251" s="15" t="str">
        <f t="shared" si="17"/>
        <v xml:space="preserve">
</v>
      </c>
      <c r="S251" s="15" t="str">
        <f t="shared" si="18"/>
        <v xml:space="preserve">
</v>
      </c>
      <c r="T251" s="15" t="str">
        <f t="shared" si="19"/>
        <v xml:space="preserve">
</v>
      </c>
      <c r="U251" s="15" t="str">
        <f t="shared" si="20"/>
        <v xml:space="preserve">
</v>
      </c>
      <c r="V251" s="15" t="str">
        <f t="shared" si="21"/>
        <v xml:space="preserve">
</v>
      </c>
      <c r="W251" s="15" t="str">
        <f t="shared" si="22"/>
        <v xml:space="preserve">
</v>
      </c>
      <c r="X251" s="15" t="str">
        <f t="shared" si="23"/>
        <v xml:space="preserve">
</v>
      </c>
      <c r="Y251" s="15" t="str">
        <f t="shared" si="24"/>
        <v xml:space="preserve">
</v>
      </c>
      <c r="Z251" s="15" t="str">
        <f t="shared" si="25"/>
        <v xml:space="preserve">
</v>
      </c>
      <c r="AA251" s="15" t="str">
        <f t="shared" si="26"/>
        <v xml:space="preserve">
</v>
      </c>
      <c r="AB251" s="15" t="str">
        <f t="shared" si="27"/>
        <v xml:space="preserve">
</v>
      </c>
      <c r="AC251" s="15" t="str">
        <f t="shared" si="28"/>
        <v xml:space="preserve">
</v>
      </c>
    </row>
    <row r="252" spans="4:29" hidden="1" x14ac:dyDescent="0.4">
      <c r="D252" s="15">
        <v>99</v>
      </c>
      <c r="E252" s="15"/>
      <c r="F252" s="15"/>
      <c r="G252" s="15"/>
      <c r="H252" s="15"/>
      <c r="I252" s="15"/>
      <c r="J252" s="15"/>
      <c r="K252" s="15"/>
      <c r="L252" s="15"/>
      <c r="M252" s="15"/>
      <c r="N252" s="15"/>
      <c r="O252" s="15"/>
      <c r="P252" s="15"/>
      <c r="Q252" s="15" t="str">
        <f t="shared" si="16"/>
        <v xml:space="preserve">
</v>
      </c>
      <c r="R252" s="15" t="str">
        <f t="shared" si="17"/>
        <v xml:space="preserve">
</v>
      </c>
      <c r="S252" s="15" t="str">
        <f t="shared" si="18"/>
        <v xml:space="preserve">
</v>
      </c>
      <c r="T252" s="15" t="str">
        <f t="shared" si="19"/>
        <v xml:space="preserve">
</v>
      </c>
      <c r="U252" s="15" t="str">
        <f t="shared" si="20"/>
        <v xml:space="preserve">
</v>
      </c>
      <c r="V252" s="15" t="str">
        <f t="shared" si="21"/>
        <v xml:space="preserve">
</v>
      </c>
      <c r="W252" s="15" t="str">
        <f t="shared" si="22"/>
        <v xml:space="preserve">
</v>
      </c>
      <c r="X252" s="15" t="str">
        <f t="shared" si="23"/>
        <v xml:space="preserve">
</v>
      </c>
      <c r="Y252" s="15" t="str">
        <f t="shared" si="24"/>
        <v xml:space="preserve">
</v>
      </c>
      <c r="Z252" s="15" t="str">
        <f t="shared" si="25"/>
        <v xml:space="preserve">
</v>
      </c>
      <c r="AA252" s="15" t="str">
        <f t="shared" si="26"/>
        <v xml:space="preserve">
</v>
      </c>
      <c r="AB252" s="15" t="str">
        <f t="shared" si="27"/>
        <v xml:space="preserve">
</v>
      </c>
      <c r="AC252" s="15" t="str">
        <f t="shared" si="28"/>
        <v xml:space="preserve">
</v>
      </c>
    </row>
    <row r="253" spans="4:29" hidden="1" x14ac:dyDescent="0.4">
      <c r="D253" s="15">
        <v>100</v>
      </c>
      <c r="E253" s="15"/>
      <c r="F253" s="15"/>
      <c r="G253" s="15"/>
      <c r="H253" s="15"/>
      <c r="I253" s="15"/>
      <c r="J253" s="15"/>
      <c r="K253" s="15"/>
      <c r="L253" s="15"/>
      <c r="M253" s="15"/>
      <c r="N253" s="15"/>
      <c r="O253" s="15"/>
      <c r="P253" s="15"/>
      <c r="Q253" s="15" t="str">
        <f t="shared" si="16"/>
        <v xml:space="preserve">
</v>
      </c>
      <c r="R253" s="15" t="str">
        <f t="shared" si="17"/>
        <v xml:space="preserve">
</v>
      </c>
      <c r="S253" s="15" t="str">
        <f t="shared" si="18"/>
        <v xml:space="preserve">
</v>
      </c>
      <c r="T253" s="15" t="str">
        <f t="shared" si="19"/>
        <v xml:space="preserve">
</v>
      </c>
      <c r="U253" s="15" t="str">
        <f t="shared" si="20"/>
        <v xml:space="preserve">
</v>
      </c>
      <c r="V253" s="15" t="str">
        <f t="shared" si="21"/>
        <v xml:space="preserve">
</v>
      </c>
      <c r="W253" s="15" t="str">
        <f t="shared" si="22"/>
        <v xml:space="preserve">
</v>
      </c>
      <c r="X253" s="15" t="str">
        <f t="shared" si="23"/>
        <v xml:space="preserve">
</v>
      </c>
      <c r="Y253" s="15" t="str">
        <f t="shared" si="24"/>
        <v xml:space="preserve">
</v>
      </c>
      <c r="Z253" s="15" t="str">
        <f t="shared" si="25"/>
        <v xml:space="preserve">
</v>
      </c>
      <c r="AA253" s="15" t="str">
        <f t="shared" si="26"/>
        <v xml:space="preserve">
</v>
      </c>
      <c r="AB253" s="15" t="str">
        <f t="shared" si="27"/>
        <v xml:space="preserve">
</v>
      </c>
      <c r="AC253" s="15" t="str">
        <f t="shared" si="28"/>
        <v xml:space="preserve">
</v>
      </c>
    </row>
    <row r="254" spans="4:29" hidden="1" x14ac:dyDescent="0.4">
      <c r="D254" s="15">
        <v>101</v>
      </c>
      <c r="E254" s="15"/>
      <c r="F254" s="15"/>
      <c r="G254" s="15"/>
      <c r="H254" s="15"/>
      <c r="I254" s="15"/>
      <c r="J254" s="15"/>
      <c r="K254" s="15"/>
      <c r="L254" s="15"/>
      <c r="M254" s="15"/>
      <c r="N254" s="15"/>
      <c r="O254" s="15"/>
      <c r="P254" s="15"/>
      <c r="Q254" s="15" t="str">
        <f t="shared" si="16"/>
        <v xml:space="preserve">
</v>
      </c>
      <c r="R254" s="15" t="str">
        <f t="shared" si="17"/>
        <v xml:space="preserve">
</v>
      </c>
      <c r="S254" s="15" t="str">
        <f t="shared" si="18"/>
        <v xml:space="preserve">
</v>
      </c>
      <c r="T254" s="15" t="str">
        <f t="shared" si="19"/>
        <v xml:space="preserve">
</v>
      </c>
      <c r="U254" s="15" t="str">
        <f t="shared" si="20"/>
        <v xml:space="preserve">
</v>
      </c>
      <c r="V254" s="15" t="str">
        <f t="shared" si="21"/>
        <v xml:space="preserve">
</v>
      </c>
      <c r="W254" s="15" t="str">
        <f t="shared" si="22"/>
        <v xml:space="preserve">
</v>
      </c>
      <c r="X254" s="15" t="str">
        <f t="shared" si="23"/>
        <v xml:space="preserve">
</v>
      </c>
      <c r="Y254" s="15" t="str">
        <f t="shared" si="24"/>
        <v xml:space="preserve">
</v>
      </c>
      <c r="Z254" s="15" t="str">
        <f t="shared" si="25"/>
        <v xml:space="preserve">
</v>
      </c>
      <c r="AA254" s="15" t="str">
        <f t="shared" si="26"/>
        <v xml:space="preserve">
</v>
      </c>
      <c r="AB254" s="15" t="str">
        <f t="shared" si="27"/>
        <v xml:space="preserve">
</v>
      </c>
      <c r="AC254" s="15" t="str">
        <f t="shared" si="28"/>
        <v xml:space="preserve">
</v>
      </c>
    </row>
    <row r="255" spans="4:29" hidden="1" x14ac:dyDescent="0.4">
      <c r="D255" s="15">
        <v>102</v>
      </c>
      <c r="E255" s="15"/>
      <c r="F255" s="15"/>
      <c r="G255" s="15"/>
      <c r="H255" s="15"/>
      <c r="I255" s="15"/>
      <c r="J255" s="15"/>
      <c r="K255" s="15"/>
      <c r="L255" s="15"/>
      <c r="M255" s="15"/>
      <c r="N255" s="15"/>
      <c r="O255" s="15"/>
      <c r="P255" s="15"/>
      <c r="Q255" s="15" t="str">
        <f t="shared" si="16"/>
        <v xml:space="preserve">
</v>
      </c>
      <c r="R255" s="15" t="str">
        <f t="shared" si="17"/>
        <v xml:space="preserve">
</v>
      </c>
      <c r="S255" s="15" t="str">
        <f t="shared" si="18"/>
        <v xml:space="preserve">
</v>
      </c>
      <c r="T255" s="15" t="str">
        <f t="shared" si="19"/>
        <v xml:space="preserve">
</v>
      </c>
      <c r="U255" s="15" t="str">
        <f t="shared" si="20"/>
        <v xml:space="preserve">
</v>
      </c>
      <c r="V255" s="15" t="str">
        <f t="shared" si="21"/>
        <v xml:space="preserve">
</v>
      </c>
      <c r="W255" s="15" t="str">
        <f t="shared" si="22"/>
        <v xml:space="preserve">
</v>
      </c>
      <c r="X255" s="15" t="str">
        <f t="shared" si="23"/>
        <v xml:space="preserve">
</v>
      </c>
      <c r="Y255" s="15" t="str">
        <f t="shared" si="24"/>
        <v xml:space="preserve">
</v>
      </c>
      <c r="Z255" s="15" t="str">
        <f t="shared" si="25"/>
        <v xml:space="preserve">
</v>
      </c>
      <c r="AA255" s="15" t="str">
        <f t="shared" si="26"/>
        <v xml:space="preserve">
</v>
      </c>
      <c r="AB255" s="15" t="str">
        <f t="shared" si="27"/>
        <v xml:space="preserve">
</v>
      </c>
      <c r="AC255" s="15" t="str">
        <f t="shared" si="28"/>
        <v xml:space="preserve">
</v>
      </c>
    </row>
    <row r="256" spans="4:29" hidden="1" x14ac:dyDescent="0.4">
      <c r="D256" s="15">
        <v>103</v>
      </c>
      <c r="E256" s="15"/>
      <c r="F256" s="15"/>
      <c r="G256" s="15"/>
      <c r="H256" s="15"/>
      <c r="I256" s="15"/>
      <c r="J256" s="15"/>
      <c r="K256" s="15"/>
      <c r="L256" s="15"/>
      <c r="M256" s="15"/>
      <c r="N256" s="15"/>
      <c r="O256" s="15"/>
      <c r="P256" s="15"/>
      <c r="Q256" s="15" t="str">
        <f t="shared" si="16"/>
        <v xml:space="preserve">
</v>
      </c>
      <c r="R256" s="15" t="str">
        <f t="shared" si="17"/>
        <v xml:space="preserve">
</v>
      </c>
      <c r="S256" s="15" t="str">
        <f t="shared" si="18"/>
        <v xml:space="preserve">
</v>
      </c>
      <c r="T256" s="15" t="str">
        <f t="shared" si="19"/>
        <v xml:space="preserve">
</v>
      </c>
      <c r="U256" s="15" t="str">
        <f t="shared" si="20"/>
        <v xml:space="preserve">
</v>
      </c>
      <c r="V256" s="15" t="str">
        <f t="shared" si="21"/>
        <v xml:space="preserve">
</v>
      </c>
      <c r="W256" s="15" t="str">
        <f t="shared" si="22"/>
        <v xml:space="preserve">
</v>
      </c>
      <c r="X256" s="15" t="str">
        <f t="shared" si="23"/>
        <v xml:space="preserve">
</v>
      </c>
      <c r="Y256" s="15" t="str">
        <f t="shared" si="24"/>
        <v xml:space="preserve">
</v>
      </c>
      <c r="Z256" s="15" t="str">
        <f t="shared" si="25"/>
        <v xml:space="preserve">
</v>
      </c>
      <c r="AA256" s="15" t="str">
        <f t="shared" si="26"/>
        <v xml:space="preserve">
</v>
      </c>
      <c r="AB256" s="15" t="str">
        <f t="shared" si="27"/>
        <v xml:space="preserve">
</v>
      </c>
      <c r="AC256" s="15" t="str">
        <f t="shared" si="28"/>
        <v xml:space="preserve">
</v>
      </c>
    </row>
    <row r="257" spans="4:29" hidden="1" x14ac:dyDescent="0.4">
      <c r="D257" s="15">
        <v>104</v>
      </c>
      <c r="E257" s="15"/>
      <c r="F257" s="15"/>
      <c r="G257" s="15"/>
      <c r="H257" s="15"/>
      <c r="I257" s="15"/>
      <c r="J257" s="15"/>
      <c r="K257" s="15"/>
      <c r="L257" s="15"/>
      <c r="M257" s="15"/>
      <c r="N257" s="15"/>
      <c r="O257" s="15"/>
      <c r="P257" s="15"/>
      <c r="Q257" s="15" t="str">
        <f t="shared" si="16"/>
        <v xml:space="preserve">
</v>
      </c>
      <c r="R257" s="15" t="str">
        <f t="shared" si="17"/>
        <v xml:space="preserve">
</v>
      </c>
      <c r="S257" s="15" t="str">
        <f t="shared" si="18"/>
        <v xml:space="preserve">
</v>
      </c>
      <c r="T257" s="15" t="str">
        <f t="shared" si="19"/>
        <v xml:space="preserve">
</v>
      </c>
      <c r="U257" s="15" t="str">
        <f t="shared" si="20"/>
        <v xml:space="preserve">
</v>
      </c>
      <c r="V257" s="15" t="str">
        <f t="shared" si="21"/>
        <v xml:space="preserve">
</v>
      </c>
      <c r="W257" s="15" t="str">
        <f t="shared" si="22"/>
        <v xml:space="preserve">
</v>
      </c>
      <c r="X257" s="15" t="str">
        <f t="shared" si="23"/>
        <v xml:space="preserve">
</v>
      </c>
      <c r="Y257" s="15" t="str">
        <f t="shared" si="24"/>
        <v xml:space="preserve">
</v>
      </c>
      <c r="Z257" s="15" t="str">
        <f t="shared" si="25"/>
        <v xml:space="preserve">
</v>
      </c>
      <c r="AA257" s="15" t="str">
        <f t="shared" si="26"/>
        <v xml:space="preserve">
</v>
      </c>
      <c r="AB257" s="15" t="str">
        <f t="shared" si="27"/>
        <v xml:space="preserve">
</v>
      </c>
      <c r="AC257" s="15" t="str">
        <f t="shared" si="28"/>
        <v xml:space="preserve">
</v>
      </c>
    </row>
    <row r="258" spans="4:29" hidden="1" x14ac:dyDescent="0.4">
      <c r="D258" s="15">
        <v>105</v>
      </c>
      <c r="E258" s="15"/>
      <c r="F258" s="15"/>
      <c r="G258" s="15"/>
      <c r="H258" s="15"/>
      <c r="I258" s="15"/>
      <c r="J258" s="15"/>
      <c r="K258" s="15"/>
      <c r="L258" s="15"/>
      <c r="M258" s="15"/>
      <c r="N258" s="15"/>
      <c r="O258" s="15"/>
      <c r="P258" s="15"/>
      <c r="Q258" s="15" t="str">
        <f t="shared" si="16"/>
        <v xml:space="preserve">
</v>
      </c>
      <c r="R258" s="15" t="str">
        <f t="shared" si="17"/>
        <v xml:space="preserve">
</v>
      </c>
      <c r="S258" s="15" t="str">
        <f t="shared" si="18"/>
        <v xml:space="preserve">
</v>
      </c>
      <c r="T258" s="15" t="str">
        <f t="shared" si="19"/>
        <v xml:space="preserve">
</v>
      </c>
      <c r="U258" s="15" t="str">
        <f t="shared" si="20"/>
        <v xml:space="preserve">
</v>
      </c>
      <c r="V258" s="15" t="str">
        <f t="shared" si="21"/>
        <v xml:space="preserve">
</v>
      </c>
      <c r="W258" s="15" t="str">
        <f t="shared" si="22"/>
        <v xml:space="preserve">
</v>
      </c>
      <c r="X258" s="15" t="str">
        <f t="shared" si="23"/>
        <v xml:space="preserve">
</v>
      </c>
      <c r="Y258" s="15" t="str">
        <f t="shared" si="24"/>
        <v xml:space="preserve">
</v>
      </c>
      <c r="Z258" s="15" t="str">
        <f t="shared" si="25"/>
        <v xml:space="preserve">
</v>
      </c>
      <c r="AA258" s="15" t="str">
        <f t="shared" si="26"/>
        <v xml:space="preserve">
</v>
      </c>
      <c r="AB258" s="15" t="str">
        <f t="shared" si="27"/>
        <v xml:space="preserve">
</v>
      </c>
      <c r="AC258" s="15" t="str">
        <f t="shared" si="28"/>
        <v xml:space="preserve">
</v>
      </c>
    </row>
    <row r="259" spans="4:29" hidden="1" x14ac:dyDescent="0.4">
      <c r="D259" s="15">
        <v>106</v>
      </c>
      <c r="E259" s="15"/>
      <c r="F259" s="15"/>
      <c r="G259" s="15"/>
      <c r="H259" s="15"/>
      <c r="I259" s="15"/>
      <c r="J259" s="15"/>
      <c r="K259" s="15"/>
      <c r="L259" s="15"/>
      <c r="M259" s="15"/>
      <c r="N259" s="15"/>
      <c r="O259" s="15"/>
      <c r="P259" s="15"/>
      <c r="Q259" s="15" t="str">
        <f t="shared" si="16"/>
        <v xml:space="preserve">
</v>
      </c>
      <c r="R259" s="15" t="str">
        <f t="shared" si="17"/>
        <v xml:space="preserve">
</v>
      </c>
      <c r="S259" s="15" t="str">
        <f t="shared" si="18"/>
        <v xml:space="preserve">
</v>
      </c>
      <c r="T259" s="15" t="str">
        <f t="shared" si="19"/>
        <v xml:space="preserve">
</v>
      </c>
      <c r="U259" s="15" t="str">
        <f t="shared" si="20"/>
        <v xml:space="preserve">
</v>
      </c>
      <c r="V259" s="15" t="str">
        <f t="shared" si="21"/>
        <v xml:space="preserve">
</v>
      </c>
      <c r="W259" s="15" t="str">
        <f t="shared" si="22"/>
        <v xml:space="preserve">
</v>
      </c>
      <c r="X259" s="15" t="str">
        <f t="shared" si="23"/>
        <v xml:space="preserve">
</v>
      </c>
      <c r="Y259" s="15" t="str">
        <f t="shared" si="24"/>
        <v xml:space="preserve">
</v>
      </c>
      <c r="Z259" s="15" t="str">
        <f t="shared" si="25"/>
        <v xml:space="preserve">
</v>
      </c>
      <c r="AA259" s="15" t="str">
        <f t="shared" si="26"/>
        <v xml:space="preserve">
</v>
      </c>
      <c r="AB259" s="15" t="str">
        <f t="shared" si="27"/>
        <v xml:space="preserve">
</v>
      </c>
      <c r="AC259" s="15" t="str">
        <f t="shared" si="28"/>
        <v xml:space="preserve">
</v>
      </c>
    </row>
    <row r="260" spans="4:29" hidden="1" x14ac:dyDescent="0.4">
      <c r="D260" s="15">
        <v>107</v>
      </c>
      <c r="E260" s="15"/>
      <c r="F260" s="15"/>
      <c r="G260" s="15"/>
      <c r="H260" s="15"/>
      <c r="I260" s="15"/>
      <c r="J260" s="15"/>
      <c r="K260" s="15"/>
      <c r="L260" s="15"/>
      <c r="M260" s="15"/>
      <c r="N260" s="15"/>
      <c r="O260" s="15"/>
      <c r="P260" s="15"/>
      <c r="Q260" s="15" t="str">
        <f t="shared" si="16"/>
        <v xml:space="preserve">
</v>
      </c>
      <c r="R260" s="15" t="str">
        <f t="shared" si="17"/>
        <v xml:space="preserve">
</v>
      </c>
      <c r="S260" s="15" t="str">
        <f t="shared" si="18"/>
        <v xml:space="preserve">
</v>
      </c>
      <c r="T260" s="15" t="str">
        <f t="shared" si="19"/>
        <v xml:space="preserve">
</v>
      </c>
      <c r="U260" s="15" t="str">
        <f t="shared" si="20"/>
        <v xml:space="preserve">
</v>
      </c>
      <c r="V260" s="15" t="str">
        <f t="shared" si="21"/>
        <v xml:space="preserve">
</v>
      </c>
      <c r="W260" s="15" t="str">
        <f t="shared" si="22"/>
        <v xml:space="preserve">
</v>
      </c>
      <c r="X260" s="15" t="str">
        <f t="shared" si="23"/>
        <v xml:space="preserve">
</v>
      </c>
      <c r="Y260" s="15" t="str">
        <f t="shared" si="24"/>
        <v xml:space="preserve">
</v>
      </c>
      <c r="Z260" s="15" t="str">
        <f t="shared" si="25"/>
        <v xml:space="preserve">
</v>
      </c>
      <c r="AA260" s="15" t="str">
        <f t="shared" si="26"/>
        <v xml:space="preserve">
</v>
      </c>
      <c r="AB260" s="15" t="str">
        <f t="shared" si="27"/>
        <v xml:space="preserve">
</v>
      </c>
      <c r="AC260" s="15" t="str">
        <f t="shared" si="28"/>
        <v xml:space="preserve">
</v>
      </c>
    </row>
    <row r="261" spans="4:29" hidden="1" x14ac:dyDescent="0.4">
      <c r="D261" s="15">
        <v>108</v>
      </c>
      <c r="E261" s="15"/>
      <c r="F261" s="15"/>
      <c r="G261" s="15"/>
      <c r="H261" s="15"/>
      <c r="I261" s="15"/>
      <c r="J261" s="15"/>
      <c r="K261" s="15"/>
      <c r="L261" s="15"/>
      <c r="M261" s="15"/>
      <c r="N261" s="15"/>
      <c r="O261" s="15"/>
      <c r="P261" s="15"/>
      <c r="Q261" s="15" t="str">
        <f t="shared" si="16"/>
        <v xml:space="preserve">
</v>
      </c>
      <c r="R261" s="15" t="str">
        <f t="shared" si="17"/>
        <v xml:space="preserve">
</v>
      </c>
      <c r="S261" s="15" t="str">
        <f t="shared" si="18"/>
        <v xml:space="preserve">
</v>
      </c>
      <c r="T261" s="15" t="str">
        <f t="shared" si="19"/>
        <v xml:space="preserve">
</v>
      </c>
      <c r="U261" s="15" t="str">
        <f t="shared" si="20"/>
        <v xml:space="preserve">
</v>
      </c>
      <c r="V261" s="15" t="str">
        <f t="shared" si="21"/>
        <v xml:space="preserve">
</v>
      </c>
      <c r="W261" s="15" t="str">
        <f t="shared" si="22"/>
        <v xml:space="preserve">
</v>
      </c>
      <c r="X261" s="15" t="str">
        <f t="shared" si="23"/>
        <v xml:space="preserve">
</v>
      </c>
      <c r="Y261" s="15" t="str">
        <f t="shared" si="24"/>
        <v xml:space="preserve">
</v>
      </c>
      <c r="Z261" s="15" t="str">
        <f t="shared" si="25"/>
        <v xml:space="preserve">
</v>
      </c>
      <c r="AA261" s="15" t="str">
        <f t="shared" si="26"/>
        <v xml:space="preserve">
</v>
      </c>
      <c r="AB261" s="15" t="str">
        <f t="shared" si="27"/>
        <v xml:space="preserve">
</v>
      </c>
      <c r="AC261" s="15" t="str">
        <f t="shared" si="28"/>
        <v xml:space="preserve">
</v>
      </c>
    </row>
    <row r="262" spans="4:29" hidden="1" x14ac:dyDescent="0.4">
      <c r="D262" s="15">
        <v>109</v>
      </c>
      <c r="E262" s="15"/>
      <c r="F262" s="15"/>
      <c r="G262" s="15"/>
      <c r="H262" s="15"/>
      <c r="I262" s="15"/>
      <c r="J262" s="15"/>
      <c r="K262" s="15"/>
      <c r="L262" s="15"/>
      <c r="M262" s="15"/>
      <c r="N262" s="15"/>
      <c r="O262" s="15"/>
      <c r="P262" s="15"/>
      <c r="Q262" s="15" t="str">
        <f t="shared" si="16"/>
        <v xml:space="preserve">
</v>
      </c>
      <c r="R262" s="15" t="str">
        <f t="shared" si="17"/>
        <v xml:space="preserve">
</v>
      </c>
      <c r="S262" s="15" t="str">
        <f t="shared" si="18"/>
        <v xml:space="preserve">
</v>
      </c>
      <c r="T262" s="15" t="str">
        <f t="shared" si="19"/>
        <v xml:space="preserve">
</v>
      </c>
      <c r="U262" s="15" t="str">
        <f t="shared" si="20"/>
        <v xml:space="preserve">
</v>
      </c>
      <c r="V262" s="15" t="str">
        <f t="shared" si="21"/>
        <v xml:space="preserve">
</v>
      </c>
      <c r="W262" s="15" t="str">
        <f t="shared" si="22"/>
        <v xml:space="preserve">
</v>
      </c>
      <c r="X262" s="15" t="str">
        <f t="shared" si="23"/>
        <v xml:space="preserve">
</v>
      </c>
      <c r="Y262" s="15" t="str">
        <f t="shared" si="24"/>
        <v xml:space="preserve">
</v>
      </c>
      <c r="Z262" s="15" t="str">
        <f t="shared" si="25"/>
        <v xml:space="preserve">
</v>
      </c>
      <c r="AA262" s="15" t="str">
        <f t="shared" si="26"/>
        <v xml:space="preserve">
</v>
      </c>
      <c r="AB262" s="15" t="str">
        <f t="shared" si="27"/>
        <v xml:space="preserve">
</v>
      </c>
      <c r="AC262" s="15" t="str">
        <f t="shared" si="28"/>
        <v xml:space="preserve">
</v>
      </c>
    </row>
    <row r="263" spans="4:29" hidden="1" x14ac:dyDescent="0.4">
      <c r="D263" s="15">
        <v>110</v>
      </c>
      <c r="E263" s="15"/>
      <c r="F263" s="15"/>
      <c r="G263" s="15"/>
      <c r="H263" s="15"/>
      <c r="I263" s="15"/>
      <c r="J263" s="15"/>
      <c r="K263" s="15"/>
      <c r="L263" s="15"/>
      <c r="M263" s="15"/>
      <c r="N263" s="15"/>
      <c r="O263" s="15"/>
      <c r="P263" s="15"/>
      <c r="Q263" s="15" t="str">
        <f t="shared" si="16"/>
        <v xml:space="preserve">
</v>
      </c>
      <c r="R263" s="15" t="str">
        <f t="shared" si="17"/>
        <v xml:space="preserve">
</v>
      </c>
      <c r="S263" s="15" t="str">
        <f t="shared" si="18"/>
        <v xml:space="preserve">
</v>
      </c>
      <c r="T263" s="15" t="str">
        <f t="shared" si="19"/>
        <v xml:space="preserve">
</v>
      </c>
      <c r="U263" s="15" t="str">
        <f t="shared" si="20"/>
        <v xml:space="preserve">
</v>
      </c>
      <c r="V263" s="15" t="str">
        <f t="shared" si="21"/>
        <v xml:space="preserve">
</v>
      </c>
      <c r="W263" s="15" t="str">
        <f t="shared" si="22"/>
        <v xml:space="preserve">
</v>
      </c>
      <c r="X263" s="15" t="str">
        <f t="shared" si="23"/>
        <v xml:space="preserve">
</v>
      </c>
      <c r="Y263" s="15" t="str">
        <f t="shared" si="24"/>
        <v xml:space="preserve">
</v>
      </c>
      <c r="Z263" s="15" t="str">
        <f t="shared" si="25"/>
        <v xml:space="preserve">
</v>
      </c>
      <c r="AA263" s="15" t="str">
        <f t="shared" si="26"/>
        <v xml:space="preserve">
</v>
      </c>
      <c r="AB263" s="15" t="str">
        <f t="shared" si="27"/>
        <v xml:space="preserve">
</v>
      </c>
      <c r="AC263" s="15" t="str">
        <f t="shared" si="28"/>
        <v xml:space="preserve">
</v>
      </c>
    </row>
    <row r="264" spans="4:29" hidden="1" x14ac:dyDescent="0.4">
      <c r="D264" s="15">
        <v>111</v>
      </c>
      <c r="E264" s="15"/>
      <c r="F264" s="15"/>
      <c r="G264" s="15"/>
      <c r="H264" s="15"/>
      <c r="I264" s="15"/>
      <c r="J264" s="15"/>
      <c r="K264" s="15"/>
      <c r="L264" s="15"/>
      <c r="M264" s="15"/>
      <c r="N264" s="15"/>
      <c r="O264" s="15"/>
      <c r="P264" s="15"/>
      <c r="Q264" s="15" t="str">
        <f t="shared" si="16"/>
        <v xml:space="preserve">
</v>
      </c>
      <c r="R264" s="15" t="str">
        <f t="shared" si="17"/>
        <v xml:space="preserve">
</v>
      </c>
      <c r="S264" s="15" t="str">
        <f t="shared" si="18"/>
        <v xml:space="preserve">
</v>
      </c>
      <c r="T264" s="15" t="str">
        <f t="shared" si="19"/>
        <v xml:space="preserve">
</v>
      </c>
      <c r="U264" s="15" t="str">
        <f t="shared" si="20"/>
        <v xml:space="preserve">
</v>
      </c>
      <c r="V264" s="15" t="str">
        <f t="shared" si="21"/>
        <v xml:space="preserve">
</v>
      </c>
      <c r="W264" s="15" t="str">
        <f t="shared" si="22"/>
        <v xml:space="preserve">
</v>
      </c>
      <c r="X264" s="15" t="str">
        <f t="shared" si="23"/>
        <v xml:space="preserve">
</v>
      </c>
      <c r="Y264" s="15" t="str">
        <f t="shared" si="24"/>
        <v xml:space="preserve">
</v>
      </c>
      <c r="Z264" s="15" t="str">
        <f t="shared" si="25"/>
        <v xml:space="preserve">
</v>
      </c>
      <c r="AA264" s="15" t="str">
        <f t="shared" si="26"/>
        <v xml:space="preserve">
</v>
      </c>
      <c r="AB264" s="15" t="str">
        <f t="shared" si="27"/>
        <v xml:space="preserve">
</v>
      </c>
      <c r="AC264" s="15" t="str">
        <f t="shared" si="28"/>
        <v xml:space="preserve">
</v>
      </c>
    </row>
    <row r="265" spans="4:29" hidden="1" x14ac:dyDescent="0.4">
      <c r="D265" s="15">
        <v>112</v>
      </c>
      <c r="E265" s="15"/>
      <c r="F265" s="15"/>
      <c r="G265" s="15"/>
      <c r="H265" s="15"/>
      <c r="I265" s="15"/>
      <c r="J265" s="15"/>
      <c r="K265" s="15"/>
      <c r="L265" s="15"/>
      <c r="M265" s="15"/>
      <c r="N265" s="15"/>
      <c r="O265" s="15"/>
      <c r="P265" s="15"/>
      <c r="Q265" s="15" t="str">
        <f t="shared" si="16"/>
        <v xml:space="preserve">
</v>
      </c>
      <c r="R265" s="15" t="str">
        <f t="shared" si="17"/>
        <v xml:space="preserve">
</v>
      </c>
      <c r="S265" s="15" t="str">
        <f t="shared" si="18"/>
        <v xml:space="preserve">
</v>
      </c>
      <c r="T265" s="15" t="str">
        <f t="shared" si="19"/>
        <v xml:space="preserve">
</v>
      </c>
      <c r="U265" s="15" t="str">
        <f t="shared" si="20"/>
        <v xml:space="preserve">
</v>
      </c>
      <c r="V265" s="15" t="str">
        <f t="shared" si="21"/>
        <v xml:space="preserve">
</v>
      </c>
      <c r="W265" s="15" t="str">
        <f t="shared" si="22"/>
        <v xml:space="preserve">
</v>
      </c>
      <c r="X265" s="15" t="str">
        <f t="shared" si="23"/>
        <v xml:space="preserve">
</v>
      </c>
      <c r="Y265" s="15" t="str">
        <f t="shared" si="24"/>
        <v xml:space="preserve">
</v>
      </c>
      <c r="Z265" s="15" t="str">
        <f t="shared" si="25"/>
        <v xml:space="preserve">
</v>
      </c>
      <c r="AA265" s="15" t="str">
        <f t="shared" si="26"/>
        <v xml:space="preserve">
</v>
      </c>
      <c r="AB265" s="15" t="str">
        <f t="shared" si="27"/>
        <v xml:space="preserve">
</v>
      </c>
      <c r="AC265" s="15" t="str">
        <f t="shared" si="28"/>
        <v xml:space="preserve">
</v>
      </c>
    </row>
    <row r="266" spans="4:29" hidden="1" x14ac:dyDescent="0.4">
      <c r="D266" s="15">
        <v>113</v>
      </c>
      <c r="E266" s="15"/>
      <c r="F266" s="15"/>
      <c r="G266" s="15"/>
      <c r="H266" s="15"/>
      <c r="I266" s="15"/>
      <c r="J266" s="15"/>
      <c r="K266" s="15"/>
      <c r="L266" s="15"/>
      <c r="M266" s="15"/>
      <c r="N266" s="15"/>
      <c r="O266" s="15"/>
      <c r="P266" s="15"/>
      <c r="Q266" s="15" t="str">
        <f t="shared" si="16"/>
        <v xml:space="preserve">
</v>
      </c>
      <c r="R266" s="15" t="str">
        <f t="shared" si="17"/>
        <v xml:space="preserve">
</v>
      </c>
      <c r="S266" s="15" t="str">
        <f t="shared" si="18"/>
        <v xml:space="preserve">
</v>
      </c>
      <c r="T266" s="15" t="str">
        <f t="shared" si="19"/>
        <v xml:space="preserve">
</v>
      </c>
      <c r="U266" s="15" t="str">
        <f t="shared" si="20"/>
        <v xml:space="preserve">
</v>
      </c>
      <c r="V266" s="15" t="str">
        <f t="shared" si="21"/>
        <v xml:space="preserve">
</v>
      </c>
      <c r="W266" s="15" t="str">
        <f t="shared" si="22"/>
        <v xml:space="preserve">
</v>
      </c>
      <c r="X266" s="15" t="str">
        <f t="shared" si="23"/>
        <v xml:space="preserve">
</v>
      </c>
      <c r="Y266" s="15" t="str">
        <f t="shared" si="24"/>
        <v xml:space="preserve">
</v>
      </c>
      <c r="Z266" s="15" t="str">
        <f t="shared" si="25"/>
        <v xml:space="preserve">
</v>
      </c>
      <c r="AA266" s="15" t="str">
        <f t="shared" si="26"/>
        <v xml:space="preserve">
</v>
      </c>
      <c r="AB266" s="15" t="str">
        <f t="shared" si="27"/>
        <v xml:space="preserve">
</v>
      </c>
      <c r="AC266" s="15" t="str">
        <f t="shared" si="28"/>
        <v xml:space="preserve">
</v>
      </c>
    </row>
    <row r="267" spans="4:29" hidden="1" x14ac:dyDescent="0.4">
      <c r="D267" s="15">
        <v>114</v>
      </c>
      <c r="E267" s="15"/>
      <c r="F267" s="15"/>
      <c r="G267" s="15"/>
      <c r="H267" s="15"/>
      <c r="I267" s="15"/>
      <c r="J267" s="15"/>
      <c r="K267" s="15"/>
      <c r="L267" s="15"/>
      <c r="M267" s="15"/>
      <c r="N267" s="15"/>
      <c r="O267" s="15"/>
      <c r="P267" s="15"/>
      <c r="Q267" s="15" t="str">
        <f t="shared" si="16"/>
        <v xml:space="preserve">
</v>
      </c>
      <c r="R267" s="15" t="str">
        <f t="shared" si="17"/>
        <v xml:space="preserve">
</v>
      </c>
      <c r="S267" s="15" t="str">
        <f t="shared" si="18"/>
        <v xml:space="preserve">
</v>
      </c>
      <c r="T267" s="15" t="str">
        <f t="shared" si="19"/>
        <v xml:space="preserve">
</v>
      </c>
      <c r="U267" s="15" t="str">
        <f t="shared" si="20"/>
        <v xml:space="preserve">
</v>
      </c>
      <c r="V267" s="15" t="str">
        <f t="shared" si="21"/>
        <v xml:space="preserve">
</v>
      </c>
      <c r="W267" s="15" t="str">
        <f t="shared" si="22"/>
        <v xml:space="preserve">
</v>
      </c>
      <c r="X267" s="15" t="str">
        <f t="shared" si="23"/>
        <v xml:space="preserve">
</v>
      </c>
      <c r="Y267" s="15" t="str">
        <f t="shared" si="24"/>
        <v xml:space="preserve">
</v>
      </c>
      <c r="Z267" s="15" t="str">
        <f t="shared" si="25"/>
        <v xml:space="preserve">
</v>
      </c>
      <c r="AA267" s="15" t="str">
        <f t="shared" si="26"/>
        <v xml:space="preserve">
</v>
      </c>
      <c r="AB267" s="15" t="str">
        <f t="shared" si="27"/>
        <v xml:space="preserve">
</v>
      </c>
      <c r="AC267" s="15" t="str">
        <f t="shared" si="28"/>
        <v xml:space="preserve">
</v>
      </c>
    </row>
    <row r="268" spans="4:29" hidden="1" x14ac:dyDescent="0.4">
      <c r="D268" s="15">
        <v>115</v>
      </c>
      <c r="E268" s="15"/>
      <c r="F268" s="15"/>
      <c r="G268" s="15"/>
      <c r="H268" s="15"/>
      <c r="I268" s="15"/>
      <c r="J268" s="15"/>
      <c r="K268" s="15"/>
      <c r="L268" s="15"/>
      <c r="M268" s="15"/>
      <c r="N268" s="15"/>
      <c r="O268" s="15"/>
      <c r="P268" s="15"/>
      <c r="Q268" s="15" t="str">
        <f t="shared" si="16"/>
        <v xml:space="preserve">
</v>
      </c>
      <c r="R268" s="15" t="str">
        <f t="shared" si="17"/>
        <v xml:space="preserve">
</v>
      </c>
      <c r="S268" s="15" t="str">
        <f t="shared" si="18"/>
        <v xml:space="preserve">
</v>
      </c>
      <c r="T268" s="15" t="str">
        <f t="shared" si="19"/>
        <v xml:space="preserve">
</v>
      </c>
      <c r="U268" s="15" t="str">
        <f t="shared" si="20"/>
        <v xml:space="preserve">
</v>
      </c>
      <c r="V268" s="15" t="str">
        <f t="shared" si="21"/>
        <v xml:space="preserve">
</v>
      </c>
      <c r="W268" s="15" t="str">
        <f t="shared" si="22"/>
        <v xml:space="preserve">
</v>
      </c>
      <c r="X268" s="15" t="str">
        <f t="shared" si="23"/>
        <v xml:space="preserve">
</v>
      </c>
      <c r="Y268" s="15" t="str">
        <f t="shared" si="24"/>
        <v xml:space="preserve">
</v>
      </c>
      <c r="Z268" s="15" t="str">
        <f t="shared" si="25"/>
        <v xml:space="preserve">
</v>
      </c>
      <c r="AA268" s="15" t="str">
        <f t="shared" si="26"/>
        <v xml:space="preserve">
</v>
      </c>
      <c r="AB268" s="15" t="str">
        <f t="shared" si="27"/>
        <v xml:space="preserve">
</v>
      </c>
      <c r="AC268" s="15" t="str">
        <f t="shared" si="28"/>
        <v xml:space="preserve">
</v>
      </c>
    </row>
    <row r="269" spans="4:29" hidden="1" x14ac:dyDescent="0.4">
      <c r="D269" s="15">
        <v>116</v>
      </c>
      <c r="E269" s="15"/>
      <c r="F269" s="15"/>
      <c r="G269" s="15"/>
      <c r="H269" s="15"/>
      <c r="I269" s="15"/>
      <c r="J269" s="15"/>
      <c r="K269" s="15"/>
      <c r="L269" s="15"/>
      <c r="M269" s="15"/>
      <c r="N269" s="15"/>
      <c r="O269" s="15"/>
      <c r="P269" s="15"/>
      <c r="Q269" s="15" t="str">
        <f t="shared" si="16"/>
        <v xml:space="preserve">
</v>
      </c>
      <c r="R269" s="15" t="str">
        <f t="shared" si="17"/>
        <v xml:space="preserve">
</v>
      </c>
      <c r="S269" s="15" t="str">
        <f t="shared" si="18"/>
        <v xml:space="preserve">
</v>
      </c>
      <c r="T269" s="15" t="str">
        <f t="shared" si="19"/>
        <v xml:space="preserve">
</v>
      </c>
      <c r="U269" s="15" t="str">
        <f t="shared" si="20"/>
        <v xml:space="preserve">
</v>
      </c>
      <c r="V269" s="15" t="str">
        <f t="shared" si="21"/>
        <v xml:space="preserve">
</v>
      </c>
      <c r="W269" s="15" t="str">
        <f t="shared" si="22"/>
        <v xml:space="preserve">
</v>
      </c>
      <c r="X269" s="15" t="str">
        <f t="shared" si="23"/>
        <v xml:space="preserve">
</v>
      </c>
      <c r="Y269" s="15" t="str">
        <f t="shared" si="24"/>
        <v xml:space="preserve">
</v>
      </c>
      <c r="Z269" s="15" t="str">
        <f t="shared" si="25"/>
        <v xml:space="preserve">
</v>
      </c>
      <c r="AA269" s="15" t="str">
        <f t="shared" si="26"/>
        <v xml:space="preserve">
</v>
      </c>
      <c r="AB269" s="15" t="str">
        <f t="shared" si="27"/>
        <v xml:space="preserve">
</v>
      </c>
      <c r="AC269" s="15" t="str">
        <f t="shared" si="28"/>
        <v xml:space="preserve">
</v>
      </c>
    </row>
    <row r="270" spans="4:29" hidden="1" x14ac:dyDescent="0.4">
      <c r="D270" s="15">
        <v>117</v>
      </c>
      <c r="E270" s="15"/>
      <c r="F270" s="15"/>
      <c r="G270" s="15"/>
      <c r="H270" s="15"/>
      <c r="I270" s="15"/>
      <c r="J270" s="15"/>
      <c r="K270" s="15"/>
      <c r="L270" s="15"/>
      <c r="M270" s="15"/>
      <c r="N270" s="15"/>
      <c r="O270" s="15"/>
      <c r="P270" s="15"/>
      <c r="Q270" s="15" t="str">
        <f t="shared" si="16"/>
        <v xml:space="preserve">
</v>
      </c>
      <c r="R270" s="15" t="str">
        <f t="shared" si="17"/>
        <v xml:space="preserve">
</v>
      </c>
      <c r="S270" s="15" t="str">
        <f t="shared" si="18"/>
        <v xml:space="preserve">
</v>
      </c>
      <c r="T270" s="15" t="str">
        <f t="shared" si="19"/>
        <v xml:space="preserve">
</v>
      </c>
      <c r="U270" s="15" t="str">
        <f t="shared" si="20"/>
        <v xml:space="preserve">
</v>
      </c>
      <c r="V270" s="15" t="str">
        <f t="shared" si="21"/>
        <v xml:space="preserve">
</v>
      </c>
      <c r="W270" s="15" t="str">
        <f t="shared" si="22"/>
        <v xml:space="preserve">
</v>
      </c>
      <c r="X270" s="15" t="str">
        <f t="shared" si="23"/>
        <v xml:space="preserve">
</v>
      </c>
      <c r="Y270" s="15" t="str">
        <f t="shared" si="24"/>
        <v xml:space="preserve">
</v>
      </c>
      <c r="Z270" s="15" t="str">
        <f t="shared" si="25"/>
        <v xml:space="preserve">
</v>
      </c>
      <c r="AA270" s="15" t="str">
        <f t="shared" si="26"/>
        <v xml:space="preserve">
</v>
      </c>
      <c r="AB270" s="15" t="str">
        <f t="shared" si="27"/>
        <v xml:space="preserve">
</v>
      </c>
      <c r="AC270" s="15" t="str">
        <f t="shared" si="28"/>
        <v xml:space="preserve">
</v>
      </c>
    </row>
    <row r="271" spans="4:29" hidden="1" x14ac:dyDescent="0.4">
      <c r="D271" s="15">
        <v>118</v>
      </c>
      <c r="E271" s="15"/>
      <c r="F271" s="15"/>
      <c r="G271" s="15"/>
      <c r="H271" s="15"/>
      <c r="I271" s="15"/>
      <c r="J271" s="15"/>
      <c r="K271" s="15"/>
      <c r="L271" s="15"/>
      <c r="M271" s="15"/>
      <c r="N271" s="15"/>
      <c r="O271" s="15"/>
      <c r="P271" s="15"/>
      <c r="Q271" s="15" t="str">
        <f t="shared" si="16"/>
        <v xml:space="preserve">
</v>
      </c>
      <c r="R271" s="15" t="str">
        <f t="shared" si="17"/>
        <v xml:space="preserve">
</v>
      </c>
      <c r="S271" s="15" t="str">
        <f t="shared" si="18"/>
        <v xml:space="preserve">
</v>
      </c>
      <c r="T271" s="15" t="str">
        <f t="shared" si="19"/>
        <v xml:space="preserve">
</v>
      </c>
      <c r="U271" s="15" t="str">
        <f t="shared" si="20"/>
        <v xml:space="preserve">
</v>
      </c>
      <c r="V271" s="15" t="str">
        <f t="shared" si="21"/>
        <v xml:space="preserve">
</v>
      </c>
      <c r="W271" s="15" t="str">
        <f t="shared" si="22"/>
        <v xml:space="preserve">
</v>
      </c>
      <c r="X271" s="15" t="str">
        <f t="shared" si="23"/>
        <v xml:space="preserve">
</v>
      </c>
      <c r="Y271" s="15" t="str">
        <f t="shared" si="24"/>
        <v xml:space="preserve">
</v>
      </c>
      <c r="Z271" s="15" t="str">
        <f t="shared" si="25"/>
        <v xml:space="preserve">
</v>
      </c>
      <c r="AA271" s="15" t="str">
        <f t="shared" si="26"/>
        <v xml:space="preserve">
</v>
      </c>
      <c r="AB271" s="15" t="str">
        <f t="shared" si="27"/>
        <v xml:space="preserve">
</v>
      </c>
      <c r="AC271" s="15" t="str">
        <f t="shared" si="28"/>
        <v xml:space="preserve">
</v>
      </c>
    </row>
    <row r="272" spans="4:29" hidden="1" x14ac:dyDescent="0.4">
      <c r="D272" s="15">
        <v>119</v>
      </c>
      <c r="E272" s="15"/>
      <c r="F272" s="15"/>
      <c r="G272" s="15"/>
      <c r="H272" s="15"/>
      <c r="I272" s="15"/>
      <c r="J272" s="15"/>
      <c r="K272" s="15"/>
      <c r="L272" s="15"/>
      <c r="M272" s="15"/>
      <c r="N272" s="15"/>
      <c r="O272" s="15"/>
      <c r="P272" s="15"/>
      <c r="Q272" s="15" t="str">
        <f t="shared" si="16"/>
        <v xml:space="preserve">
</v>
      </c>
      <c r="R272" s="15" t="str">
        <f t="shared" si="17"/>
        <v xml:space="preserve">
</v>
      </c>
      <c r="S272" s="15" t="str">
        <f t="shared" si="18"/>
        <v xml:space="preserve">
</v>
      </c>
      <c r="T272" s="15" t="str">
        <f t="shared" si="19"/>
        <v xml:space="preserve">
</v>
      </c>
      <c r="U272" s="15" t="str">
        <f t="shared" si="20"/>
        <v xml:space="preserve">
</v>
      </c>
      <c r="V272" s="15" t="str">
        <f t="shared" si="21"/>
        <v xml:space="preserve">
</v>
      </c>
      <c r="W272" s="15" t="str">
        <f t="shared" si="22"/>
        <v xml:space="preserve">
</v>
      </c>
      <c r="X272" s="15" t="str">
        <f t="shared" si="23"/>
        <v xml:space="preserve">
</v>
      </c>
      <c r="Y272" s="15" t="str">
        <f t="shared" si="24"/>
        <v xml:space="preserve">
</v>
      </c>
      <c r="Z272" s="15" t="str">
        <f t="shared" si="25"/>
        <v xml:space="preserve">
</v>
      </c>
      <c r="AA272" s="15" t="str">
        <f t="shared" si="26"/>
        <v xml:space="preserve">
</v>
      </c>
      <c r="AB272" s="15" t="str">
        <f t="shared" si="27"/>
        <v xml:space="preserve">
</v>
      </c>
      <c r="AC272" s="15" t="str">
        <f t="shared" si="28"/>
        <v xml:space="preserve">
</v>
      </c>
    </row>
    <row r="273" spans="4:29" hidden="1" x14ac:dyDescent="0.4">
      <c r="D273" s="15">
        <v>120</v>
      </c>
      <c r="E273" s="15"/>
      <c r="F273" s="15"/>
      <c r="G273" s="15"/>
      <c r="H273" s="15"/>
      <c r="I273" s="15"/>
      <c r="J273" s="15"/>
      <c r="K273" s="15"/>
      <c r="L273" s="15"/>
      <c r="M273" s="15"/>
      <c r="N273" s="15"/>
      <c r="O273" s="15"/>
      <c r="P273" s="15"/>
      <c r="Q273" s="15" t="str">
        <f t="shared" si="16"/>
        <v xml:space="preserve">
</v>
      </c>
      <c r="R273" s="15" t="str">
        <f t="shared" si="17"/>
        <v xml:space="preserve">
</v>
      </c>
      <c r="S273" s="15" t="str">
        <f t="shared" si="18"/>
        <v xml:space="preserve">
</v>
      </c>
      <c r="T273" s="15" t="str">
        <f t="shared" si="19"/>
        <v xml:space="preserve">
</v>
      </c>
      <c r="U273" s="15" t="str">
        <f t="shared" si="20"/>
        <v xml:space="preserve">
</v>
      </c>
      <c r="V273" s="15" t="str">
        <f t="shared" si="21"/>
        <v xml:space="preserve">
</v>
      </c>
      <c r="W273" s="15" t="str">
        <f t="shared" si="22"/>
        <v xml:space="preserve">
</v>
      </c>
      <c r="X273" s="15" t="str">
        <f t="shared" si="23"/>
        <v xml:space="preserve">
</v>
      </c>
      <c r="Y273" s="15" t="str">
        <f t="shared" si="24"/>
        <v xml:space="preserve">
</v>
      </c>
      <c r="Z273" s="15" t="str">
        <f t="shared" si="25"/>
        <v xml:space="preserve">
</v>
      </c>
      <c r="AA273" s="15" t="str">
        <f t="shared" si="26"/>
        <v xml:space="preserve">
</v>
      </c>
      <c r="AB273" s="15" t="str">
        <f t="shared" si="27"/>
        <v xml:space="preserve">
</v>
      </c>
      <c r="AC273" s="15" t="str">
        <f t="shared" si="28"/>
        <v xml:space="preserve">
</v>
      </c>
    </row>
    <row r="274" spans="4:29" hidden="1" x14ac:dyDescent="0.4">
      <c r="D274" s="15">
        <v>121</v>
      </c>
      <c r="E274" s="15"/>
      <c r="F274" s="15"/>
      <c r="G274" s="15"/>
      <c r="H274" s="15"/>
      <c r="I274" s="15"/>
      <c r="J274" s="15"/>
      <c r="K274" s="15"/>
      <c r="L274" s="15"/>
      <c r="M274" s="15"/>
      <c r="N274" s="15"/>
      <c r="O274" s="15"/>
      <c r="P274" s="15"/>
      <c r="Q274" s="15" t="str">
        <f t="shared" si="16"/>
        <v xml:space="preserve">
</v>
      </c>
      <c r="R274" s="15" t="str">
        <f t="shared" si="17"/>
        <v xml:space="preserve">
</v>
      </c>
      <c r="S274" s="15" t="str">
        <f t="shared" si="18"/>
        <v xml:space="preserve">
</v>
      </c>
      <c r="T274" s="15" t="str">
        <f t="shared" si="19"/>
        <v xml:space="preserve">
</v>
      </c>
      <c r="U274" s="15" t="str">
        <f t="shared" si="20"/>
        <v xml:space="preserve">
</v>
      </c>
      <c r="V274" s="15" t="str">
        <f t="shared" si="21"/>
        <v xml:space="preserve">
</v>
      </c>
      <c r="W274" s="15" t="str">
        <f t="shared" si="22"/>
        <v xml:space="preserve">
</v>
      </c>
      <c r="X274" s="15" t="str">
        <f t="shared" si="23"/>
        <v xml:space="preserve">
</v>
      </c>
      <c r="Y274" s="15" t="str">
        <f t="shared" si="24"/>
        <v xml:space="preserve">
</v>
      </c>
      <c r="Z274" s="15" t="str">
        <f t="shared" si="25"/>
        <v xml:space="preserve">
</v>
      </c>
      <c r="AA274" s="15" t="str">
        <f t="shared" si="26"/>
        <v xml:space="preserve">
</v>
      </c>
      <c r="AB274" s="15" t="str">
        <f t="shared" si="27"/>
        <v xml:space="preserve">
</v>
      </c>
      <c r="AC274" s="15" t="str">
        <f t="shared" si="28"/>
        <v xml:space="preserve">
</v>
      </c>
    </row>
    <row r="275" spans="4:29" hidden="1" x14ac:dyDescent="0.4">
      <c r="D275" s="15">
        <v>122</v>
      </c>
      <c r="E275" s="15"/>
      <c r="F275" s="15"/>
      <c r="G275" s="15"/>
      <c r="H275" s="15"/>
      <c r="I275" s="15"/>
      <c r="J275" s="15"/>
      <c r="K275" s="15"/>
      <c r="L275" s="15"/>
      <c r="M275" s="15"/>
      <c r="N275" s="15"/>
      <c r="O275" s="15"/>
      <c r="P275" s="15"/>
      <c r="Q275" s="15" t="str">
        <f t="shared" si="16"/>
        <v xml:space="preserve">
</v>
      </c>
      <c r="R275" s="15" t="str">
        <f t="shared" si="17"/>
        <v xml:space="preserve">
</v>
      </c>
      <c r="S275" s="15" t="str">
        <f t="shared" si="18"/>
        <v xml:space="preserve">
</v>
      </c>
      <c r="T275" s="15" t="str">
        <f t="shared" si="19"/>
        <v xml:space="preserve">
</v>
      </c>
      <c r="U275" s="15" t="str">
        <f t="shared" si="20"/>
        <v xml:space="preserve">
</v>
      </c>
      <c r="V275" s="15" t="str">
        <f t="shared" si="21"/>
        <v xml:space="preserve">
</v>
      </c>
      <c r="W275" s="15" t="str">
        <f t="shared" si="22"/>
        <v xml:space="preserve">
</v>
      </c>
      <c r="X275" s="15" t="str">
        <f t="shared" si="23"/>
        <v xml:space="preserve">
</v>
      </c>
      <c r="Y275" s="15" t="str">
        <f t="shared" si="24"/>
        <v xml:space="preserve">
</v>
      </c>
      <c r="Z275" s="15" t="str">
        <f t="shared" si="25"/>
        <v xml:space="preserve">
</v>
      </c>
      <c r="AA275" s="15" t="str">
        <f t="shared" si="26"/>
        <v xml:space="preserve">
</v>
      </c>
      <c r="AB275" s="15" t="str">
        <f t="shared" si="27"/>
        <v xml:space="preserve">
</v>
      </c>
      <c r="AC275" s="15" t="str">
        <f t="shared" si="28"/>
        <v xml:space="preserve">
</v>
      </c>
    </row>
    <row r="276" spans="4:29" hidden="1" x14ac:dyDescent="0.4">
      <c r="D276" s="15">
        <v>123</v>
      </c>
      <c r="E276" s="15"/>
      <c r="F276" s="15"/>
      <c r="G276" s="15"/>
      <c r="H276" s="15"/>
      <c r="I276" s="15"/>
      <c r="J276" s="15"/>
      <c r="K276" s="15"/>
      <c r="L276" s="15"/>
      <c r="M276" s="15"/>
      <c r="N276" s="15"/>
      <c r="O276" s="15"/>
      <c r="P276" s="15"/>
      <c r="Q276" s="15" t="str">
        <f t="shared" si="16"/>
        <v xml:space="preserve">
</v>
      </c>
      <c r="R276" s="15" t="str">
        <f t="shared" si="17"/>
        <v xml:space="preserve">
</v>
      </c>
      <c r="S276" s="15" t="str">
        <f t="shared" si="18"/>
        <v xml:space="preserve">
</v>
      </c>
      <c r="T276" s="15" t="str">
        <f t="shared" si="19"/>
        <v xml:space="preserve">
</v>
      </c>
      <c r="U276" s="15" t="str">
        <f t="shared" si="20"/>
        <v xml:space="preserve">
</v>
      </c>
      <c r="V276" s="15" t="str">
        <f t="shared" si="21"/>
        <v xml:space="preserve">
</v>
      </c>
      <c r="W276" s="15" t="str">
        <f t="shared" si="22"/>
        <v xml:space="preserve">
</v>
      </c>
      <c r="X276" s="15" t="str">
        <f t="shared" si="23"/>
        <v xml:space="preserve">
</v>
      </c>
      <c r="Y276" s="15" t="str">
        <f t="shared" si="24"/>
        <v xml:space="preserve">
</v>
      </c>
      <c r="Z276" s="15" t="str">
        <f t="shared" si="25"/>
        <v xml:space="preserve">
</v>
      </c>
      <c r="AA276" s="15" t="str">
        <f t="shared" si="26"/>
        <v xml:space="preserve">
</v>
      </c>
      <c r="AB276" s="15" t="str">
        <f t="shared" si="27"/>
        <v xml:space="preserve">
</v>
      </c>
      <c r="AC276" s="15" t="str">
        <f t="shared" si="28"/>
        <v xml:space="preserve">
</v>
      </c>
    </row>
    <row r="277" spans="4:29" hidden="1" x14ac:dyDescent="0.4">
      <c r="D277" s="15">
        <v>124</v>
      </c>
      <c r="E277" s="15"/>
      <c r="F277" s="15"/>
      <c r="G277" s="15"/>
      <c r="H277" s="15"/>
      <c r="I277" s="15"/>
      <c r="J277" s="15"/>
      <c r="K277" s="15"/>
      <c r="L277" s="15"/>
      <c r="M277" s="15"/>
      <c r="N277" s="15"/>
      <c r="O277" s="15"/>
      <c r="P277" s="15"/>
      <c r="Q277" s="15" t="str">
        <f t="shared" si="16"/>
        <v xml:space="preserve">
</v>
      </c>
      <c r="R277" s="15" t="str">
        <f t="shared" si="17"/>
        <v xml:space="preserve">
</v>
      </c>
      <c r="S277" s="15" t="str">
        <f t="shared" si="18"/>
        <v xml:space="preserve">
</v>
      </c>
      <c r="T277" s="15" t="str">
        <f t="shared" si="19"/>
        <v xml:space="preserve">
</v>
      </c>
      <c r="U277" s="15" t="str">
        <f t="shared" si="20"/>
        <v xml:space="preserve">
</v>
      </c>
      <c r="V277" s="15" t="str">
        <f t="shared" si="21"/>
        <v xml:space="preserve">
</v>
      </c>
      <c r="W277" s="15" t="str">
        <f t="shared" si="22"/>
        <v xml:space="preserve">
</v>
      </c>
      <c r="X277" s="15" t="str">
        <f t="shared" si="23"/>
        <v xml:space="preserve">
</v>
      </c>
      <c r="Y277" s="15" t="str">
        <f t="shared" si="24"/>
        <v xml:space="preserve">
</v>
      </c>
      <c r="Z277" s="15" t="str">
        <f t="shared" si="25"/>
        <v xml:space="preserve">
</v>
      </c>
      <c r="AA277" s="15" t="str">
        <f t="shared" si="26"/>
        <v xml:space="preserve">
</v>
      </c>
      <c r="AB277" s="15" t="str">
        <f t="shared" si="27"/>
        <v xml:space="preserve">
</v>
      </c>
      <c r="AC277" s="15" t="str">
        <f t="shared" si="28"/>
        <v xml:space="preserve">
</v>
      </c>
    </row>
    <row r="278" spans="4:29" hidden="1" x14ac:dyDescent="0.4">
      <c r="D278" s="15">
        <v>125</v>
      </c>
      <c r="E278" s="15"/>
      <c r="F278" s="15"/>
      <c r="G278" s="15"/>
      <c r="H278" s="15"/>
      <c r="I278" s="15"/>
      <c r="J278" s="15"/>
      <c r="K278" s="15"/>
      <c r="L278" s="15"/>
      <c r="M278" s="15"/>
      <c r="N278" s="15"/>
      <c r="O278" s="15"/>
      <c r="P278" s="15"/>
      <c r="Q278" s="15" t="str">
        <f t="shared" si="16"/>
        <v xml:space="preserve">
</v>
      </c>
      <c r="R278" s="15" t="str">
        <f t="shared" si="17"/>
        <v xml:space="preserve">
</v>
      </c>
      <c r="S278" s="15" t="str">
        <f t="shared" si="18"/>
        <v xml:space="preserve">
</v>
      </c>
      <c r="T278" s="15" t="str">
        <f t="shared" si="19"/>
        <v xml:space="preserve">
</v>
      </c>
      <c r="U278" s="15" t="str">
        <f t="shared" si="20"/>
        <v xml:space="preserve">
</v>
      </c>
      <c r="V278" s="15" t="str">
        <f t="shared" si="21"/>
        <v xml:space="preserve">
</v>
      </c>
      <c r="W278" s="15" t="str">
        <f t="shared" si="22"/>
        <v xml:space="preserve">
</v>
      </c>
      <c r="X278" s="15" t="str">
        <f t="shared" si="23"/>
        <v xml:space="preserve">
</v>
      </c>
      <c r="Y278" s="15" t="str">
        <f t="shared" si="24"/>
        <v xml:space="preserve">
</v>
      </c>
      <c r="Z278" s="15" t="str">
        <f t="shared" si="25"/>
        <v xml:space="preserve">
</v>
      </c>
      <c r="AA278" s="15" t="str">
        <f t="shared" si="26"/>
        <v xml:space="preserve">
</v>
      </c>
      <c r="AB278" s="15" t="str">
        <f t="shared" si="27"/>
        <v xml:space="preserve">
</v>
      </c>
      <c r="AC278" s="15" t="str">
        <f t="shared" si="28"/>
        <v xml:space="preserve">
</v>
      </c>
    </row>
    <row r="279" spans="4:29" hidden="1" x14ac:dyDescent="0.4">
      <c r="D279" s="15">
        <v>126</v>
      </c>
      <c r="E279" s="15"/>
      <c r="F279" s="15"/>
      <c r="G279" s="15"/>
      <c r="H279" s="15"/>
      <c r="I279" s="15"/>
      <c r="J279" s="15"/>
      <c r="K279" s="15"/>
      <c r="L279" s="15"/>
      <c r="M279" s="15"/>
      <c r="N279" s="15"/>
      <c r="O279" s="15"/>
      <c r="P279" s="15"/>
      <c r="Q279" s="15" t="str">
        <f t="shared" si="16"/>
        <v xml:space="preserve">
</v>
      </c>
      <c r="R279" s="15" t="str">
        <f t="shared" si="17"/>
        <v xml:space="preserve">
</v>
      </c>
      <c r="S279" s="15" t="str">
        <f t="shared" si="18"/>
        <v xml:space="preserve">
</v>
      </c>
      <c r="T279" s="15" t="str">
        <f t="shared" si="19"/>
        <v xml:space="preserve">
</v>
      </c>
      <c r="U279" s="15" t="str">
        <f t="shared" si="20"/>
        <v xml:space="preserve">
</v>
      </c>
      <c r="V279" s="15" t="str">
        <f t="shared" si="21"/>
        <v xml:space="preserve">
</v>
      </c>
      <c r="W279" s="15" t="str">
        <f t="shared" si="22"/>
        <v xml:space="preserve">
</v>
      </c>
      <c r="X279" s="15" t="str">
        <f t="shared" si="23"/>
        <v xml:space="preserve">
</v>
      </c>
      <c r="Y279" s="15" t="str">
        <f t="shared" si="24"/>
        <v xml:space="preserve">
</v>
      </c>
      <c r="Z279" s="15" t="str">
        <f t="shared" si="25"/>
        <v xml:space="preserve">
</v>
      </c>
      <c r="AA279" s="15" t="str">
        <f t="shared" si="26"/>
        <v xml:space="preserve">
</v>
      </c>
      <c r="AB279" s="15" t="str">
        <f t="shared" si="27"/>
        <v xml:space="preserve">
</v>
      </c>
      <c r="AC279" s="15" t="str">
        <f t="shared" si="28"/>
        <v xml:space="preserve">
</v>
      </c>
    </row>
    <row r="280" spans="4:29" hidden="1" x14ac:dyDescent="0.4">
      <c r="D280" s="15">
        <v>127</v>
      </c>
      <c r="E280" s="15"/>
      <c r="F280" s="15"/>
      <c r="G280" s="15"/>
      <c r="H280" s="15"/>
      <c r="I280" s="15"/>
      <c r="J280" s="15"/>
      <c r="K280" s="15"/>
      <c r="L280" s="15"/>
      <c r="M280" s="15"/>
      <c r="N280" s="15"/>
      <c r="O280" s="15"/>
      <c r="P280" s="15"/>
      <c r="Q280" s="15" t="str">
        <f t="shared" si="16"/>
        <v xml:space="preserve">
</v>
      </c>
      <c r="R280" s="15" t="str">
        <f t="shared" si="17"/>
        <v xml:space="preserve">
</v>
      </c>
      <c r="S280" s="15" t="str">
        <f t="shared" si="18"/>
        <v xml:space="preserve">
</v>
      </c>
      <c r="T280" s="15" t="str">
        <f t="shared" si="19"/>
        <v xml:space="preserve">
</v>
      </c>
      <c r="U280" s="15" t="str">
        <f t="shared" si="20"/>
        <v xml:space="preserve">
</v>
      </c>
      <c r="V280" s="15" t="str">
        <f t="shared" si="21"/>
        <v xml:space="preserve">
</v>
      </c>
      <c r="W280" s="15" t="str">
        <f t="shared" si="22"/>
        <v xml:space="preserve">
</v>
      </c>
      <c r="X280" s="15" t="str">
        <f t="shared" si="23"/>
        <v xml:space="preserve">
</v>
      </c>
      <c r="Y280" s="15" t="str">
        <f t="shared" si="24"/>
        <v xml:space="preserve">
</v>
      </c>
      <c r="Z280" s="15" t="str">
        <f t="shared" si="25"/>
        <v xml:space="preserve">
</v>
      </c>
      <c r="AA280" s="15" t="str">
        <f t="shared" si="26"/>
        <v xml:space="preserve">
</v>
      </c>
      <c r="AB280" s="15" t="str">
        <f t="shared" si="27"/>
        <v xml:space="preserve">
</v>
      </c>
      <c r="AC280" s="15" t="str">
        <f t="shared" si="28"/>
        <v xml:space="preserve">
</v>
      </c>
    </row>
    <row r="281" spans="4:29" hidden="1" x14ac:dyDescent="0.4">
      <c r="D281" s="15">
        <v>128</v>
      </c>
      <c r="E281" s="15"/>
      <c r="F281" s="15"/>
      <c r="G281" s="15"/>
      <c r="H281" s="15"/>
      <c r="I281" s="15"/>
      <c r="J281" s="15"/>
      <c r="K281" s="15"/>
      <c r="L281" s="15"/>
      <c r="M281" s="15"/>
      <c r="N281" s="15"/>
      <c r="O281" s="15"/>
      <c r="P281" s="15"/>
      <c r="Q281" s="15" t="str">
        <f t="shared" si="16"/>
        <v xml:space="preserve">
</v>
      </c>
      <c r="R281" s="15" t="str">
        <f t="shared" si="17"/>
        <v xml:space="preserve">
</v>
      </c>
      <c r="S281" s="15" t="str">
        <f t="shared" si="18"/>
        <v xml:space="preserve">
</v>
      </c>
      <c r="T281" s="15" t="str">
        <f t="shared" si="19"/>
        <v xml:space="preserve">
</v>
      </c>
      <c r="U281" s="15" t="str">
        <f t="shared" si="20"/>
        <v xml:space="preserve">
</v>
      </c>
      <c r="V281" s="15" t="str">
        <f t="shared" si="21"/>
        <v xml:space="preserve">
</v>
      </c>
      <c r="W281" s="15" t="str">
        <f t="shared" si="22"/>
        <v xml:space="preserve">
</v>
      </c>
      <c r="X281" s="15" t="str">
        <f t="shared" si="23"/>
        <v xml:space="preserve">
</v>
      </c>
      <c r="Y281" s="15" t="str">
        <f t="shared" si="24"/>
        <v xml:space="preserve">
</v>
      </c>
      <c r="Z281" s="15" t="str">
        <f t="shared" si="25"/>
        <v xml:space="preserve">
</v>
      </c>
      <c r="AA281" s="15" t="str">
        <f t="shared" si="26"/>
        <v xml:space="preserve">
</v>
      </c>
      <c r="AB281" s="15" t="str">
        <f t="shared" si="27"/>
        <v xml:space="preserve">
</v>
      </c>
      <c r="AC281" s="15" t="str">
        <f t="shared" si="28"/>
        <v xml:space="preserve">
</v>
      </c>
    </row>
    <row r="282" spans="4:29" hidden="1" x14ac:dyDescent="0.4">
      <c r="D282" s="15">
        <v>129</v>
      </c>
      <c r="E282" s="15"/>
      <c r="F282" s="15"/>
      <c r="G282" s="15"/>
      <c r="H282" s="15"/>
      <c r="I282" s="15"/>
      <c r="J282" s="15"/>
      <c r="K282" s="15"/>
      <c r="L282" s="15"/>
      <c r="M282" s="15"/>
      <c r="N282" s="15"/>
      <c r="O282" s="15"/>
      <c r="P282" s="15"/>
      <c r="Q282" s="15" t="str">
        <f t="shared" si="16"/>
        <v xml:space="preserve">
</v>
      </c>
      <c r="R282" s="15" t="str">
        <f t="shared" si="17"/>
        <v xml:space="preserve">
</v>
      </c>
      <c r="S282" s="15" t="str">
        <f t="shared" si="18"/>
        <v xml:space="preserve">
</v>
      </c>
      <c r="T282" s="15" t="str">
        <f t="shared" si="19"/>
        <v xml:space="preserve">
</v>
      </c>
      <c r="U282" s="15" t="str">
        <f t="shared" si="20"/>
        <v xml:space="preserve">
</v>
      </c>
      <c r="V282" s="15" t="str">
        <f t="shared" si="21"/>
        <v xml:space="preserve">
</v>
      </c>
      <c r="W282" s="15" t="str">
        <f t="shared" si="22"/>
        <v xml:space="preserve">
</v>
      </c>
      <c r="X282" s="15" t="str">
        <f t="shared" si="23"/>
        <v xml:space="preserve">
</v>
      </c>
      <c r="Y282" s="15" t="str">
        <f t="shared" si="24"/>
        <v xml:space="preserve">
</v>
      </c>
      <c r="Z282" s="15" t="str">
        <f t="shared" si="25"/>
        <v xml:space="preserve">
</v>
      </c>
      <c r="AA282" s="15" t="str">
        <f t="shared" si="26"/>
        <v xml:space="preserve">
</v>
      </c>
      <c r="AB282" s="15" t="str">
        <f t="shared" si="27"/>
        <v xml:space="preserve">
</v>
      </c>
      <c r="AC282" s="15" t="str">
        <f t="shared" si="28"/>
        <v xml:space="preserve">
</v>
      </c>
    </row>
    <row r="283" spans="4:29" hidden="1" x14ac:dyDescent="0.4">
      <c r="D283" s="15">
        <v>130</v>
      </c>
      <c r="E283" s="15"/>
      <c r="F283" s="15"/>
      <c r="G283" s="15"/>
      <c r="H283" s="15"/>
      <c r="I283" s="15"/>
      <c r="J283" s="15"/>
      <c r="K283" s="15"/>
      <c r="L283" s="15"/>
      <c r="M283" s="15"/>
      <c r="N283" s="15"/>
      <c r="O283" s="15"/>
      <c r="P283" s="15"/>
      <c r="Q283" s="15" t="str">
        <f t="shared" si="16"/>
        <v xml:space="preserve">
</v>
      </c>
      <c r="R283" s="15" t="str">
        <f t="shared" si="17"/>
        <v xml:space="preserve">
</v>
      </c>
      <c r="S283" s="15" t="str">
        <f t="shared" si="18"/>
        <v xml:space="preserve">
</v>
      </c>
      <c r="T283" s="15" t="str">
        <f t="shared" si="19"/>
        <v xml:space="preserve">
</v>
      </c>
      <c r="U283" s="15" t="str">
        <f t="shared" si="20"/>
        <v xml:space="preserve">
</v>
      </c>
      <c r="V283" s="15" t="str">
        <f t="shared" si="21"/>
        <v xml:space="preserve">
</v>
      </c>
      <c r="W283" s="15" t="str">
        <f t="shared" si="22"/>
        <v xml:space="preserve">
</v>
      </c>
      <c r="X283" s="15" t="str">
        <f t="shared" si="23"/>
        <v xml:space="preserve">
</v>
      </c>
      <c r="Y283" s="15" t="str">
        <f t="shared" si="24"/>
        <v xml:space="preserve">
</v>
      </c>
      <c r="Z283" s="15" t="str">
        <f t="shared" si="25"/>
        <v xml:space="preserve">
</v>
      </c>
      <c r="AA283" s="15" t="str">
        <f t="shared" si="26"/>
        <v xml:space="preserve">
</v>
      </c>
      <c r="AB283" s="15" t="str">
        <f t="shared" si="27"/>
        <v xml:space="preserve">
</v>
      </c>
      <c r="AC283" s="15" t="str">
        <f t="shared" si="28"/>
        <v xml:space="preserve">
</v>
      </c>
    </row>
    <row r="284" spans="4:29" hidden="1" x14ac:dyDescent="0.4">
      <c r="D284" s="15">
        <v>131</v>
      </c>
      <c r="E284" s="15"/>
      <c r="F284" s="15"/>
      <c r="G284" s="15"/>
      <c r="H284" s="15"/>
      <c r="I284" s="15"/>
      <c r="J284" s="15"/>
      <c r="K284" s="15"/>
      <c r="L284" s="15"/>
      <c r="M284" s="15"/>
      <c r="N284" s="15"/>
      <c r="O284" s="15"/>
      <c r="P284" s="15"/>
      <c r="Q284" s="15" t="str">
        <f t="shared" si="16"/>
        <v xml:space="preserve">
</v>
      </c>
      <c r="R284" s="15" t="str">
        <f t="shared" si="17"/>
        <v xml:space="preserve">
</v>
      </c>
      <c r="S284" s="15" t="str">
        <f t="shared" si="18"/>
        <v xml:space="preserve">
</v>
      </c>
      <c r="T284" s="15" t="str">
        <f t="shared" si="19"/>
        <v xml:space="preserve">
</v>
      </c>
      <c r="U284" s="15" t="str">
        <f t="shared" si="20"/>
        <v xml:space="preserve">
</v>
      </c>
      <c r="V284" s="15" t="str">
        <f t="shared" si="21"/>
        <v xml:space="preserve">
</v>
      </c>
      <c r="W284" s="15" t="str">
        <f t="shared" si="22"/>
        <v xml:space="preserve">
</v>
      </c>
      <c r="X284" s="15" t="str">
        <f t="shared" si="23"/>
        <v xml:space="preserve">
</v>
      </c>
      <c r="Y284" s="15" t="str">
        <f t="shared" si="24"/>
        <v xml:space="preserve">
</v>
      </c>
      <c r="Z284" s="15" t="str">
        <f t="shared" si="25"/>
        <v xml:space="preserve">
</v>
      </c>
      <c r="AA284" s="15" t="str">
        <f t="shared" si="26"/>
        <v xml:space="preserve">
</v>
      </c>
      <c r="AB284" s="15" t="str">
        <f t="shared" si="27"/>
        <v xml:space="preserve">
</v>
      </c>
      <c r="AC284" s="15" t="str">
        <f t="shared" si="28"/>
        <v xml:space="preserve">
</v>
      </c>
    </row>
    <row r="285" spans="4:29" hidden="1" x14ac:dyDescent="0.4">
      <c r="D285" s="15">
        <v>132</v>
      </c>
      <c r="E285" s="15"/>
      <c r="F285" s="15"/>
      <c r="G285" s="15"/>
      <c r="H285" s="15"/>
      <c r="I285" s="15"/>
      <c r="J285" s="15"/>
      <c r="K285" s="15"/>
      <c r="L285" s="15"/>
      <c r="M285" s="15"/>
      <c r="N285" s="15"/>
      <c r="O285" s="15"/>
      <c r="P285" s="15"/>
      <c r="Q285" s="15" t="str">
        <f t="shared" ref="Q285:Q293" si="29">IF(Q141="",CONCATENATE(Q284,Q141),CONCATENATE(Q284,CHAR(10),Q141))</f>
        <v xml:space="preserve">
</v>
      </c>
      <c r="R285" s="15" t="str">
        <f t="shared" ref="R285:R293" si="30">IF(R141="",CONCATENATE(R284,R141),CONCATENATE(R284,CHAR(10),R141))</f>
        <v xml:space="preserve">
</v>
      </c>
      <c r="S285" s="15" t="str">
        <f t="shared" ref="S285:S293" si="31">IF(S141="",CONCATENATE(S284,S141),CONCATENATE(S284,CHAR(10),S141))</f>
        <v xml:space="preserve">
</v>
      </c>
      <c r="T285" s="15" t="str">
        <f t="shared" ref="T285:T293" si="32">IF(T141="",CONCATENATE(T284,T141),CONCATENATE(T284,CHAR(10),T141))</f>
        <v xml:space="preserve">
</v>
      </c>
      <c r="U285" s="15" t="str">
        <f t="shared" ref="U285:U293" si="33">IF(U141="",CONCATENATE(U284,U141),CONCATENATE(U284,CHAR(10),U141))</f>
        <v xml:space="preserve">
</v>
      </c>
      <c r="V285" s="15" t="str">
        <f t="shared" ref="V285:V293" si="34">IF(V141="",CONCATENATE(V284,V141),CONCATENATE(V284,CHAR(10),V141))</f>
        <v xml:space="preserve">
</v>
      </c>
      <c r="W285" s="15" t="str">
        <f t="shared" ref="W285:W293" si="35">IF(W141="",CONCATENATE(W284,W141),CONCATENATE(W284,CHAR(10),W141))</f>
        <v xml:space="preserve">
</v>
      </c>
      <c r="X285" s="15" t="str">
        <f t="shared" ref="X285:X293" si="36">IF(X141="",CONCATENATE(X284,X141),CONCATENATE(X284,CHAR(10),X141))</f>
        <v xml:space="preserve">
</v>
      </c>
      <c r="Y285" s="15" t="str">
        <f t="shared" ref="Y285:Y293" si="37">IF(Y141="",CONCATENATE(Y284,Y141),CONCATENATE(Y284,CHAR(10),Y141))</f>
        <v xml:space="preserve">
</v>
      </c>
      <c r="Z285" s="15" t="str">
        <f t="shared" ref="Z285:Z293" si="38">IF(Z141="",CONCATENATE(Z284,Z141),CONCATENATE(Z284,CHAR(10),Z141))</f>
        <v xml:space="preserve">
</v>
      </c>
      <c r="AA285" s="15" t="str">
        <f t="shared" ref="AA285:AA293" si="39">IF(AA141="",CONCATENATE(AA284,AA141),CONCATENATE(AA284,CHAR(10),AA141))</f>
        <v xml:space="preserve">
</v>
      </c>
      <c r="AB285" s="15" t="str">
        <f t="shared" ref="AB285:AB293" si="40">IF(AB141="",CONCATENATE(AB284,AB141),CONCATENATE(AB284,CHAR(10),AB141))</f>
        <v xml:space="preserve">
</v>
      </c>
      <c r="AC285" s="15" t="str">
        <f t="shared" ref="AC285:AC293" si="41">IF(AC141="",CONCATENATE(AC284,AC141),CONCATENATE(AC284,CHAR(10),AC141))</f>
        <v xml:space="preserve">
</v>
      </c>
    </row>
    <row r="286" spans="4:29" hidden="1" x14ac:dyDescent="0.4">
      <c r="D286" s="15">
        <v>133</v>
      </c>
      <c r="E286" s="15"/>
      <c r="F286" s="15"/>
      <c r="G286" s="15"/>
      <c r="H286" s="15"/>
      <c r="I286" s="15"/>
      <c r="J286" s="15"/>
      <c r="K286" s="15"/>
      <c r="L286" s="15"/>
      <c r="M286" s="15"/>
      <c r="N286" s="15"/>
      <c r="O286" s="15"/>
      <c r="P286" s="15"/>
      <c r="Q286" s="15" t="str">
        <f t="shared" si="29"/>
        <v xml:space="preserve">
</v>
      </c>
      <c r="R286" s="15" t="str">
        <f t="shared" si="30"/>
        <v xml:space="preserve">
</v>
      </c>
      <c r="S286" s="15" t="str">
        <f t="shared" si="31"/>
        <v xml:space="preserve">
</v>
      </c>
      <c r="T286" s="15" t="str">
        <f t="shared" si="32"/>
        <v xml:space="preserve">
</v>
      </c>
      <c r="U286" s="15" t="str">
        <f t="shared" si="33"/>
        <v xml:space="preserve">
</v>
      </c>
      <c r="V286" s="15" t="str">
        <f t="shared" si="34"/>
        <v xml:space="preserve">
</v>
      </c>
      <c r="W286" s="15" t="str">
        <f t="shared" si="35"/>
        <v xml:space="preserve">
</v>
      </c>
      <c r="X286" s="15" t="str">
        <f t="shared" si="36"/>
        <v xml:space="preserve">
</v>
      </c>
      <c r="Y286" s="15" t="str">
        <f t="shared" si="37"/>
        <v xml:space="preserve">
</v>
      </c>
      <c r="Z286" s="15" t="str">
        <f t="shared" si="38"/>
        <v xml:space="preserve">
</v>
      </c>
      <c r="AA286" s="15" t="str">
        <f t="shared" si="39"/>
        <v xml:space="preserve">
</v>
      </c>
      <c r="AB286" s="15" t="str">
        <f t="shared" si="40"/>
        <v xml:space="preserve">
</v>
      </c>
      <c r="AC286" s="15" t="str">
        <f t="shared" si="41"/>
        <v xml:space="preserve">
</v>
      </c>
    </row>
    <row r="287" spans="4:29" hidden="1" x14ac:dyDescent="0.4">
      <c r="D287" s="15">
        <v>134</v>
      </c>
      <c r="E287" s="15"/>
      <c r="F287" s="15"/>
      <c r="G287" s="15"/>
      <c r="H287" s="15"/>
      <c r="I287" s="15"/>
      <c r="J287" s="15"/>
      <c r="K287" s="15"/>
      <c r="L287" s="15"/>
      <c r="M287" s="15"/>
      <c r="N287" s="15"/>
      <c r="O287" s="15"/>
      <c r="P287" s="15"/>
      <c r="Q287" s="15" t="str">
        <f t="shared" si="29"/>
        <v xml:space="preserve">
</v>
      </c>
      <c r="R287" s="15" t="str">
        <f t="shared" si="30"/>
        <v xml:space="preserve">
</v>
      </c>
      <c r="S287" s="15" t="str">
        <f t="shared" si="31"/>
        <v xml:space="preserve">
</v>
      </c>
      <c r="T287" s="15" t="str">
        <f t="shared" si="32"/>
        <v xml:space="preserve">
</v>
      </c>
      <c r="U287" s="15" t="str">
        <f t="shared" si="33"/>
        <v xml:space="preserve">
</v>
      </c>
      <c r="V287" s="15" t="str">
        <f t="shared" si="34"/>
        <v xml:space="preserve">
</v>
      </c>
      <c r="W287" s="15" t="str">
        <f t="shared" si="35"/>
        <v xml:space="preserve">
</v>
      </c>
      <c r="X287" s="15" t="str">
        <f t="shared" si="36"/>
        <v xml:space="preserve">
</v>
      </c>
      <c r="Y287" s="15" t="str">
        <f t="shared" si="37"/>
        <v xml:space="preserve">
</v>
      </c>
      <c r="Z287" s="15" t="str">
        <f t="shared" si="38"/>
        <v xml:space="preserve">
</v>
      </c>
      <c r="AA287" s="15" t="str">
        <f t="shared" si="39"/>
        <v xml:space="preserve">
</v>
      </c>
      <c r="AB287" s="15" t="str">
        <f t="shared" si="40"/>
        <v xml:space="preserve">
</v>
      </c>
      <c r="AC287" s="15" t="str">
        <f t="shared" si="41"/>
        <v xml:space="preserve">
</v>
      </c>
    </row>
    <row r="288" spans="4:29" hidden="1" x14ac:dyDescent="0.4">
      <c r="D288" s="15">
        <v>135</v>
      </c>
      <c r="E288" s="15"/>
      <c r="F288" s="15"/>
      <c r="G288" s="15"/>
      <c r="H288" s="15"/>
      <c r="I288" s="15"/>
      <c r="J288" s="15"/>
      <c r="K288" s="15"/>
      <c r="L288" s="15"/>
      <c r="M288" s="15"/>
      <c r="N288" s="15"/>
      <c r="O288" s="15"/>
      <c r="P288" s="15"/>
      <c r="Q288" s="15" t="str">
        <f t="shared" si="29"/>
        <v xml:space="preserve">
</v>
      </c>
      <c r="R288" s="15" t="str">
        <f t="shared" si="30"/>
        <v xml:space="preserve">
</v>
      </c>
      <c r="S288" s="15" t="str">
        <f t="shared" si="31"/>
        <v xml:space="preserve">
</v>
      </c>
      <c r="T288" s="15" t="str">
        <f t="shared" si="32"/>
        <v xml:space="preserve">
</v>
      </c>
      <c r="U288" s="15" t="str">
        <f t="shared" si="33"/>
        <v xml:space="preserve">
</v>
      </c>
      <c r="V288" s="15" t="str">
        <f t="shared" si="34"/>
        <v xml:space="preserve">
</v>
      </c>
      <c r="W288" s="15" t="str">
        <f t="shared" si="35"/>
        <v xml:space="preserve">
</v>
      </c>
      <c r="X288" s="15" t="str">
        <f t="shared" si="36"/>
        <v xml:space="preserve">
</v>
      </c>
      <c r="Y288" s="15" t="str">
        <f t="shared" si="37"/>
        <v xml:space="preserve">
</v>
      </c>
      <c r="Z288" s="15" t="str">
        <f t="shared" si="38"/>
        <v xml:space="preserve">
</v>
      </c>
      <c r="AA288" s="15" t="str">
        <f t="shared" si="39"/>
        <v xml:space="preserve">
</v>
      </c>
      <c r="AB288" s="15" t="str">
        <f t="shared" si="40"/>
        <v xml:space="preserve">
</v>
      </c>
      <c r="AC288" s="15" t="str">
        <f t="shared" si="41"/>
        <v xml:space="preserve">
</v>
      </c>
    </row>
    <row r="289" spans="4:29" hidden="1" x14ac:dyDescent="0.4">
      <c r="D289" s="15">
        <v>136</v>
      </c>
      <c r="E289" s="15"/>
      <c r="F289" s="15"/>
      <c r="G289" s="15"/>
      <c r="H289" s="15"/>
      <c r="I289" s="15"/>
      <c r="J289" s="15"/>
      <c r="K289" s="15"/>
      <c r="L289" s="15"/>
      <c r="M289" s="15"/>
      <c r="N289" s="15"/>
      <c r="O289" s="15"/>
      <c r="P289" s="15"/>
      <c r="Q289" s="15" t="str">
        <f t="shared" si="29"/>
        <v xml:space="preserve">
</v>
      </c>
      <c r="R289" s="15" t="str">
        <f t="shared" si="30"/>
        <v xml:space="preserve">
</v>
      </c>
      <c r="S289" s="15" t="str">
        <f t="shared" si="31"/>
        <v xml:space="preserve">
</v>
      </c>
      <c r="T289" s="15" t="str">
        <f t="shared" si="32"/>
        <v xml:space="preserve">
</v>
      </c>
      <c r="U289" s="15" t="str">
        <f t="shared" si="33"/>
        <v xml:space="preserve">
</v>
      </c>
      <c r="V289" s="15" t="str">
        <f t="shared" si="34"/>
        <v xml:space="preserve">
</v>
      </c>
      <c r="W289" s="15" t="str">
        <f t="shared" si="35"/>
        <v xml:space="preserve">
</v>
      </c>
      <c r="X289" s="15" t="str">
        <f t="shared" si="36"/>
        <v xml:space="preserve">
</v>
      </c>
      <c r="Y289" s="15" t="str">
        <f t="shared" si="37"/>
        <v xml:space="preserve">
</v>
      </c>
      <c r="Z289" s="15" t="str">
        <f t="shared" si="38"/>
        <v xml:space="preserve">
</v>
      </c>
      <c r="AA289" s="15" t="str">
        <f t="shared" si="39"/>
        <v xml:space="preserve">
</v>
      </c>
      <c r="AB289" s="15" t="str">
        <f t="shared" si="40"/>
        <v xml:space="preserve">
</v>
      </c>
      <c r="AC289" s="15" t="str">
        <f t="shared" si="41"/>
        <v xml:space="preserve">
</v>
      </c>
    </row>
    <row r="290" spans="4:29" hidden="1" x14ac:dyDescent="0.4">
      <c r="D290" s="15">
        <v>137</v>
      </c>
      <c r="E290" s="15"/>
      <c r="F290" s="15"/>
      <c r="G290" s="15"/>
      <c r="H290" s="15"/>
      <c r="I290" s="15"/>
      <c r="J290" s="15"/>
      <c r="K290" s="15"/>
      <c r="L290" s="15"/>
      <c r="M290" s="15"/>
      <c r="N290" s="15"/>
      <c r="O290" s="15"/>
      <c r="P290" s="15"/>
      <c r="Q290" s="15" t="str">
        <f t="shared" si="29"/>
        <v xml:space="preserve">
</v>
      </c>
      <c r="R290" s="15" t="str">
        <f t="shared" si="30"/>
        <v xml:space="preserve">
</v>
      </c>
      <c r="S290" s="15" t="str">
        <f t="shared" si="31"/>
        <v xml:space="preserve">
</v>
      </c>
      <c r="T290" s="15" t="str">
        <f t="shared" si="32"/>
        <v xml:space="preserve">
</v>
      </c>
      <c r="U290" s="15" t="str">
        <f t="shared" si="33"/>
        <v xml:space="preserve">
</v>
      </c>
      <c r="V290" s="15" t="str">
        <f t="shared" si="34"/>
        <v xml:space="preserve">
</v>
      </c>
      <c r="W290" s="15" t="str">
        <f t="shared" si="35"/>
        <v xml:space="preserve">
</v>
      </c>
      <c r="X290" s="15" t="str">
        <f t="shared" si="36"/>
        <v xml:space="preserve">
</v>
      </c>
      <c r="Y290" s="15" t="str">
        <f t="shared" si="37"/>
        <v xml:space="preserve">
</v>
      </c>
      <c r="Z290" s="15" t="str">
        <f t="shared" si="38"/>
        <v xml:space="preserve">
</v>
      </c>
      <c r="AA290" s="15" t="str">
        <f t="shared" si="39"/>
        <v xml:space="preserve">
</v>
      </c>
      <c r="AB290" s="15" t="str">
        <f t="shared" si="40"/>
        <v xml:space="preserve">
</v>
      </c>
      <c r="AC290" s="15" t="str">
        <f t="shared" si="41"/>
        <v xml:space="preserve">
</v>
      </c>
    </row>
    <row r="291" spans="4:29" hidden="1" x14ac:dyDescent="0.4">
      <c r="D291" s="15">
        <v>138</v>
      </c>
      <c r="E291" s="15"/>
      <c r="F291" s="15"/>
      <c r="G291" s="15"/>
      <c r="H291" s="15"/>
      <c r="I291" s="15"/>
      <c r="J291" s="15"/>
      <c r="K291" s="15"/>
      <c r="L291" s="15"/>
      <c r="M291" s="15"/>
      <c r="N291" s="15"/>
      <c r="O291" s="15"/>
      <c r="P291" s="15"/>
      <c r="Q291" s="15" t="str">
        <f t="shared" si="29"/>
        <v xml:space="preserve">
</v>
      </c>
      <c r="R291" s="15" t="str">
        <f t="shared" si="30"/>
        <v xml:space="preserve">
</v>
      </c>
      <c r="S291" s="15" t="str">
        <f t="shared" si="31"/>
        <v xml:space="preserve">
</v>
      </c>
      <c r="T291" s="15" t="str">
        <f t="shared" si="32"/>
        <v xml:space="preserve">
</v>
      </c>
      <c r="U291" s="15" t="str">
        <f t="shared" si="33"/>
        <v xml:space="preserve">
</v>
      </c>
      <c r="V291" s="15" t="str">
        <f t="shared" si="34"/>
        <v xml:space="preserve">
</v>
      </c>
      <c r="W291" s="15" t="str">
        <f t="shared" si="35"/>
        <v xml:space="preserve">
</v>
      </c>
      <c r="X291" s="15" t="str">
        <f t="shared" si="36"/>
        <v xml:space="preserve">
</v>
      </c>
      <c r="Y291" s="15" t="str">
        <f t="shared" si="37"/>
        <v xml:space="preserve">
</v>
      </c>
      <c r="Z291" s="15" t="str">
        <f t="shared" si="38"/>
        <v xml:space="preserve">
</v>
      </c>
      <c r="AA291" s="15" t="str">
        <f t="shared" si="39"/>
        <v xml:space="preserve">
</v>
      </c>
      <c r="AB291" s="15" t="str">
        <f t="shared" si="40"/>
        <v xml:space="preserve">
</v>
      </c>
      <c r="AC291" s="15" t="str">
        <f t="shared" si="41"/>
        <v xml:space="preserve">
</v>
      </c>
    </row>
    <row r="292" spans="4:29" hidden="1" x14ac:dyDescent="0.4">
      <c r="D292" s="15">
        <v>139</v>
      </c>
      <c r="E292" s="15"/>
      <c r="F292" s="15"/>
      <c r="G292" s="15"/>
      <c r="H292" s="15"/>
      <c r="I292" s="15"/>
      <c r="J292" s="15"/>
      <c r="K292" s="15"/>
      <c r="L292" s="15"/>
      <c r="M292" s="15"/>
      <c r="N292" s="15"/>
      <c r="O292" s="15"/>
      <c r="P292" s="15"/>
      <c r="Q292" s="15" t="str">
        <f t="shared" si="29"/>
        <v xml:space="preserve">
</v>
      </c>
      <c r="R292" s="15" t="str">
        <f t="shared" si="30"/>
        <v xml:space="preserve">
</v>
      </c>
      <c r="S292" s="15" t="str">
        <f t="shared" si="31"/>
        <v xml:space="preserve">
</v>
      </c>
      <c r="T292" s="15" t="str">
        <f t="shared" si="32"/>
        <v xml:space="preserve">
</v>
      </c>
      <c r="U292" s="15" t="str">
        <f t="shared" si="33"/>
        <v xml:space="preserve">
</v>
      </c>
      <c r="V292" s="15" t="str">
        <f t="shared" si="34"/>
        <v xml:space="preserve">
</v>
      </c>
      <c r="W292" s="15" t="str">
        <f t="shared" si="35"/>
        <v xml:space="preserve">
</v>
      </c>
      <c r="X292" s="15" t="str">
        <f t="shared" si="36"/>
        <v xml:space="preserve">
</v>
      </c>
      <c r="Y292" s="15" t="str">
        <f t="shared" si="37"/>
        <v xml:space="preserve">
</v>
      </c>
      <c r="Z292" s="15" t="str">
        <f t="shared" si="38"/>
        <v xml:space="preserve">
</v>
      </c>
      <c r="AA292" s="15" t="str">
        <f t="shared" si="39"/>
        <v xml:space="preserve">
</v>
      </c>
      <c r="AB292" s="15" t="str">
        <f t="shared" si="40"/>
        <v xml:space="preserve">
</v>
      </c>
      <c r="AC292" s="15" t="str">
        <f t="shared" si="41"/>
        <v xml:space="preserve">
</v>
      </c>
    </row>
    <row r="293" spans="4:29" hidden="1" x14ac:dyDescent="0.4">
      <c r="D293" s="15">
        <v>140</v>
      </c>
      <c r="E293" s="15"/>
      <c r="F293" s="15"/>
      <c r="G293" s="15"/>
      <c r="H293" s="15"/>
      <c r="I293" s="15"/>
      <c r="J293" s="15"/>
      <c r="K293" s="15"/>
      <c r="L293" s="15"/>
      <c r="M293" s="15"/>
      <c r="N293" s="15"/>
      <c r="O293" s="15"/>
      <c r="P293" s="15"/>
      <c r="Q293" s="15" t="str">
        <f t="shared" si="29"/>
        <v xml:space="preserve">
</v>
      </c>
      <c r="R293" s="15" t="str">
        <f t="shared" si="30"/>
        <v xml:space="preserve">
</v>
      </c>
      <c r="S293" s="15" t="str">
        <f t="shared" si="31"/>
        <v xml:space="preserve">
</v>
      </c>
      <c r="T293" s="15" t="str">
        <f t="shared" si="32"/>
        <v xml:space="preserve">
</v>
      </c>
      <c r="U293" s="15" t="str">
        <f t="shared" si="33"/>
        <v xml:space="preserve">
</v>
      </c>
      <c r="V293" s="15" t="str">
        <f t="shared" si="34"/>
        <v xml:space="preserve">
</v>
      </c>
      <c r="W293" s="15" t="str">
        <f t="shared" si="35"/>
        <v xml:space="preserve">
</v>
      </c>
      <c r="X293" s="15" t="str">
        <f t="shared" si="36"/>
        <v xml:space="preserve">
</v>
      </c>
      <c r="Y293" s="15" t="str">
        <f t="shared" si="37"/>
        <v xml:space="preserve">
</v>
      </c>
      <c r="Z293" s="15" t="str">
        <f t="shared" si="38"/>
        <v xml:space="preserve">
</v>
      </c>
      <c r="AA293" s="15" t="str">
        <f t="shared" si="39"/>
        <v xml:space="preserve">
</v>
      </c>
      <c r="AB293" s="15" t="str">
        <f t="shared" si="40"/>
        <v xml:space="preserve">
</v>
      </c>
      <c r="AC293" s="15" t="str">
        <f t="shared" si="41"/>
        <v xml:space="preserve">
</v>
      </c>
    </row>
  </sheetData>
  <mergeCells count="5">
    <mergeCell ref="E2:P2"/>
    <mergeCell ref="E8:P8"/>
    <mergeCell ref="Q8:AB8"/>
    <mergeCell ref="E153:P153"/>
    <mergeCell ref="Q153:AB153"/>
  </mergeCells>
  <phoneticPr fontId="1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9"/>
  <sheetViews>
    <sheetView topLeftCell="A22" zoomScale="77" zoomScaleNormal="77" workbookViewId="0">
      <selection activeCell="G36" sqref="G36:J36"/>
    </sheetView>
  </sheetViews>
  <sheetFormatPr defaultRowHeight="13.5" x14ac:dyDescent="0.4"/>
  <cols>
    <col min="1" max="1" width="9" style="21"/>
    <col min="2" max="2" width="6.875" style="21" customWidth="1"/>
    <col min="3" max="14" width="9.875" style="21" customWidth="1"/>
    <col min="15" max="16384" width="9" style="21"/>
  </cols>
  <sheetData>
    <row r="1" spans="1:15" ht="27.75" x14ac:dyDescent="0.4">
      <c r="A1" s="124" t="s">
        <v>247</v>
      </c>
      <c r="B1" s="123" t="s">
        <v>208</v>
      </c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4" t="s">
        <v>247</v>
      </c>
    </row>
    <row r="2" spans="1:15" ht="15" customHeight="1" x14ac:dyDescent="0.4">
      <c r="A2" s="124"/>
      <c r="B2" s="60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124"/>
    </row>
    <row r="3" spans="1:15" ht="23.25" x14ac:dyDescent="0.4">
      <c r="A3" s="124"/>
      <c r="F3" s="25"/>
      <c r="G3" s="28"/>
      <c r="H3" s="28"/>
      <c r="I3" s="28"/>
      <c r="J3" s="25"/>
      <c r="K3" s="59" t="s">
        <v>229</v>
      </c>
      <c r="L3" s="120"/>
      <c r="M3" s="121"/>
      <c r="N3" s="122"/>
      <c r="O3" s="124"/>
    </row>
    <row r="4" spans="1:15" ht="18" customHeight="1" x14ac:dyDescent="0.4">
      <c r="A4" s="124"/>
      <c r="O4" s="124"/>
    </row>
    <row r="5" spans="1:15" ht="30" customHeight="1" x14ac:dyDescent="0.4">
      <c r="A5" s="124"/>
      <c r="C5" s="55" t="s">
        <v>196</v>
      </c>
      <c r="D5" s="120"/>
      <c r="E5" s="121"/>
      <c r="F5" s="121"/>
      <c r="G5" s="122"/>
      <c r="O5" s="124"/>
    </row>
    <row r="6" spans="1:15" ht="18" customHeight="1" x14ac:dyDescent="0.4">
      <c r="A6" s="124"/>
      <c r="F6" s="22"/>
      <c r="G6" s="22"/>
      <c r="H6" s="22"/>
      <c r="I6" s="22"/>
      <c r="J6" s="23"/>
      <c r="O6" s="124"/>
    </row>
    <row r="7" spans="1:15" ht="24.75" customHeight="1" x14ac:dyDescent="0.4">
      <c r="A7" s="124"/>
      <c r="B7" s="54" t="s">
        <v>218</v>
      </c>
      <c r="C7" s="26"/>
      <c r="D7" s="26"/>
      <c r="E7" s="26"/>
      <c r="F7" s="26"/>
      <c r="G7" s="26" t="s">
        <v>189</v>
      </c>
      <c r="I7" s="26"/>
      <c r="O7" s="124"/>
    </row>
    <row r="8" spans="1:15" ht="18" customHeight="1" x14ac:dyDescent="0.4">
      <c r="A8" s="124"/>
      <c r="B8" s="22"/>
      <c r="C8" s="56"/>
      <c r="D8" s="57" t="s">
        <v>200</v>
      </c>
      <c r="E8" s="57" t="s">
        <v>201</v>
      </c>
      <c r="G8" s="61" t="s">
        <v>209</v>
      </c>
      <c r="H8" s="52"/>
      <c r="I8" s="53"/>
      <c r="J8" s="52"/>
      <c r="K8" s="61" t="s">
        <v>238</v>
      </c>
      <c r="O8" s="124"/>
    </row>
    <row r="9" spans="1:15" ht="18" customHeight="1" x14ac:dyDescent="0.4">
      <c r="A9" s="124"/>
      <c r="B9" s="22"/>
      <c r="C9" s="57" t="s">
        <v>197</v>
      </c>
      <c r="D9" s="56"/>
      <c r="E9" s="56"/>
      <c r="G9" s="61" t="s">
        <v>210</v>
      </c>
      <c r="H9" s="52"/>
      <c r="I9" s="53"/>
      <c r="J9" s="52"/>
      <c r="K9" s="61" t="s">
        <v>239</v>
      </c>
      <c r="O9" s="124"/>
    </row>
    <row r="10" spans="1:15" ht="18" customHeight="1" x14ac:dyDescent="0.4">
      <c r="A10" s="124"/>
      <c r="B10" s="22"/>
      <c r="C10" s="57" t="s">
        <v>198</v>
      </c>
      <c r="D10" s="56"/>
      <c r="E10" s="56"/>
      <c r="G10" s="61" t="s">
        <v>211</v>
      </c>
      <c r="H10" s="52"/>
      <c r="I10" s="53"/>
      <c r="J10" s="52"/>
      <c r="K10" s="61" t="s">
        <v>240</v>
      </c>
      <c r="O10" s="124"/>
    </row>
    <row r="11" spans="1:15" ht="18" customHeight="1" x14ac:dyDescent="0.4">
      <c r="A11" s="124"/>
      <c r="B11" s="22"/>
      <c r="C11" s="57" t="s">
        <v>199</v>
      </c>
      <c r="D11" s="56"/>
      <c r="E11" s="56"/>
      <c r="G11" s="61" t="s">
        <v>212</v>
      </c>
      <c r="H11" s="52"/>
      <c r="I11" s="53"/>
      <c r="J11" s="52"/>
      <c r="K11" s="61" t="s">
        <v>215</v>
      </c>
      <c r="O11" s="124"/>
    </row>
    <row r="12" spans="1:15" ht="18" customHeight="1" x14ac:dyDescent="0.4">
      <c r="A12" s="124"/>
      <c r="B12" s="22"/>
      <c r="C12" s="22"/>
      <c r="D12" s="22"/>
      <c r="E12" s="22"/>
      <c r="F12" s="22"/>
      <c r="G12" s="61" t="s">
        <v>213</v>
      </c>
      <c r="H12" s="52"/>
      <c r="I12" s="53"/>
      <c r="J12" s="52"/>
      <c r="K12" s="61" t="s">
        <v>216</v>
      </c>
      <c r="O12" s="124"/>
    </row>
    <row r="13" spans="1:15" ht="18" customHeight="1" x14ac:dyDescent="0.4">
      <c r="A13" s="124"/>
      <c r="B13" s="22"/>
      <c r="C13" s="22"/>
      <c r="D13" s="22"/>
      <c r="E13" s="22"/>
      <c r="F13" s="22"/>
      <c r="G13" s="61" t="s">
        <v>214</v>
      </c>
      <c r="H13" s="52"/>
      <c r="I13" s="53"/>
      <c r="J13" s="52"/>
      <c r="K13" s="61" t="s">
        <v>217</v>
      </c>
      <c r="O13" s="124"/>
    </row>
    <row r="14" spans="1:15" x14ac:dyDescent="0.4">
      <c r="A14" s="124"/>
      <c r="B14" s="22"/>
      <c r="C14" s="22"/>
      <c r="D14" s="22"/>
      <c r="E14" s="22"/>
      <c r="F14" s="22"/>
      <c r="G14" s="22"/>
      <c r="H14" s="22"/>
      <c r="I14" s="22"/>
      <c r="O14" s="124"/>
    </row>
    <row r="15" spans="1:15" ht="24" customHeight="1" x14ac:dyDescent="0.4">
      <c r="A15" s="124"/>
      <c r="B15" s="51" t="s">
        <v>219</v>
      </c>
      <c r="C15" s="27"/>
      <c r="D15" s="27"/>
      <c r="E15" s="27"/>
      <c r="O15" s="124"/>
    </row>
    <row r="16" spans="1:15" ht="26.25" customHeight="1" x14ac:dyDescent="0.4">
      <c r="A16" s="124"/>
      <c r="C16" s="132" t="s">
        <v>202</v>
      </c>
      <c r="D16" s="133"/>
      <c r="E16" s="133"/>
      <c r="F16" s="134"/>
      <c r="G16" s="132" t="s">
        <v>203</v>
      </c>
      <c r="H16" s="133"/>
      <c r="I16" s="133"/>
      <c r="J16" s="134"/>
      <c r="K16" s="132" t="s">
        <v>204</v>
      </c>
      <c r="L16" s="133"/>
      <c r="M16" s="133"/>
      <c r="N16" s="134"/>
      <c r="O16" s="124"/>
    </row>
    <row r="17" spans="1:15" ht="225" customHeight="1" x14ac:dyDescent="0.4">
      <c r="A17" s="124"/>
      <c r="C17" s="129"/>
      <c r="D17" s="130"/>
      <c r="E17" s="130"/>
      <c r="F17" s="131"/>
      <c r="G17" s="129"/>
      <c r="H17" s="130"/>
      <c r="I17" s="130"/>
      <c r="J17" s="131"/>
      <c r="K17" s="29"/>
      <c r="L17" s="30"/>
      <c r="M17" s="30"/>
      <c r="N17" s="31"/>
      <c r="O17" s="124"/>
    </row>
    <row r="18" spans="1:15" x14ac:dyDescent="0.4">
      <c r="F18" s="23"/>
      <c r="G18" s="23"/>
      <c r="H18" s="23"/>
      <c r="I18" s="23"/>
      <c r="J18" s="23"/>
      <c r="K18" s="23"/>
    </row>
    <row r="19" spans="1:15" ht="24.75" customHeight="1" x14ac:dyDescent="0.15">
      <c r="A19" s="125" t="s">
        <v>245</v>
      </c>
      <c r="B19" s="51" t="s">
        <v>230</v>
      </c>
      <c r="G19" s="58" t="s">
        <v>231</v>
      </c>
      <c r="O19" s="125" t="s">
        <v>245</v>
      </c>
    </row>
    <row r="20" spans="1:15" ht="24.75" customHeight="1" x14ac:dyDescent="0.4">
      <c r="A20" s="125"/>
      <c r="C20" s="138" t="s">
        <v>205</v>
      </c>
      <c r="D20" s="139"/>
      <c r="E20" s="139"/>
      <c r="F20" s="140"/>
      <c r="G20" s="138" t="s">
        <v>206</v>
      </c>
      <c r="H20" s="139"/>
      <c r="I20" s="139"/>
      <c r="J20" s="140"/>
      <c r="K20" s="138" t="s">
        <v>207</v>
      </c>
      <c r="L20" s="139"/>
      <c r="M20" s="139"/>
      <c r="N20" s="140"/>
      <c r="O20" s="125"/>
    </row>
    <row r="21" spans="1:15" ht="51.75" customHeight="1" x14ac:dyDescent="0.4">
      <c r="A21" s="125"/>
      <c r="B21" s="24">
        <v>1</v>
      </c>
      <c r="C21" s="126" t="str">
        <f>入力指導者!$Q$293</f>
        <v xml:space="preserve">
</v>
      </c>
      <c r="D21" s="127"/>
      <c r="E21" s="127"/>
      <c r="F21" s="128"/>
      <c r="G21" s="126" t="str">
        <f>入力クラブ員!$Q$293</f>
        <v xml:space="preserve">
</v>
      </c>
      <c r="H21" s="127"/>
      <c r="I21" s="127"/>
      <c r="J21" s="128"/>
      <c r="K21" s="126" t="str">
        <f>入力保護者!$Q$293</f>
        <v xml:space="preserve">
</v>
      </c>
      <c r="L21" s="127"/>
      <c r="M21" s="127"/>
      <c r="N21" s="128"/>
      <c r="O21" s="125"/>
    </row>
    <row r="22" spans="1:15" ht="51.75" customHeight="1" x14ac:dyDescent="0.4">
      <c r="A22" s="125"/>
      <c r="B22" s="24">
        <v>2</v>
      </c>
      <c r="C22" s="126" t="str">
        <f>入力指導者!$R$293</f>
        <v xml:space="preserve">
</v>
      </c>
      <c r="D22" s="127"/>
      <c r="E22" s="127"/>
      <c r="F22" s="128"/>
      <c r="G22" s="126" t="str">
        <f>入力クラブ員!$R$293</f>
        <v xml:space="preserve">
</v>
      </c>
      <c r="H22" s="127"/>
      <c r="I22" s="127"/>
      <c r="J22" s="128"/>
      <c r="K22" s="126" t="str">
        <f>入力保護者!$R$293</f>
        <v xml:space="preserve">
</v>
      </c>
      <c r="L22" s="127"/>
      <c r="M22" s="127"/>
      <c r="N22" s="128"/>
      <c r="O22" s="125"/>
    </row>
    <row r="23" spans="1:15" ht="51.75" customHeight="1" x14ac:dyDescent="0.4">
      <c r="A23" s="125"/>
      <c r="B23" s="24">
        <v>3</v>
      </c>
      <c r="C23" s="126" t="str">
        <f>入力指導者!$S$293</f>
        <v xml:space="preserve">
</v>
      </c>
      <c r="D23" s="127"/>
      <c r="E23" s="127"/>
      <c r="F23" s="128"/>
      <c r="G23" s="126" t="str">
        <f>入力クラブ員!$S$293</f>
        <v xml:space="preserve">
</v>
      </c>
      <c r="H23" s="127"/>
      <c r="I23" s="127"/>
      <c r="J23" s="128"/>
      <c r="K23" s="126" t="str">
        <f>入力保護者!$S$293</f>
        <v xml:space="preserve">
</v>
      </c>
      <c r="L23" s="127"/>
      <c r="M23" s="127"/>
      <c r="N23" s="128"/>
      <c r="O23" s="125"/>
    </row>
    <row r="24" spans="1:15" ht="51.75" customHeight="1" x14ac:dyDescent="0.4">
      <c r="A24" s="125"/>
      <c r="B24" s="24">
        <v>4</v>
      </c>
      <c r="C24" s="126" t="str">
        <f>入力指導者!$T$293</f>
        <v xml:space="preserve">
</v>
      </c>
      <c r="D24" s="127"/>
      <c r="E24" s="127"/>
      <c r="F24" s="128"/>
      <c r="G24" s="126" t="str">
        <f>入力クラブ員!$T$293</f>
        <v xml:space="preserve">
</v>
      </c>
      <c r="H24" s="127"/>
      <c r="I24" s="127"/>
      <c r="J24" s="128"/>
      <c r="K24" s="126" t="str">
        <f>入力保護者!$T$293</f>
        <v xml:space="preserve">
</v>
      </c>
      <c r="L24" s="127"/>
      <c r="M24" s="127"/>
      <c r="N24" s="128"/>
      <c r="O24" s="125"/>
    </row>
    <row r="25" spans="1:15" ht="51.75" customHeight="1" x14ac:dyDescent="0.4">
      <c r="A25" s="125"/>
      <c r="B25" s="24">
        <v>5</v>
      </c>
      <c r="C25" s="126" t="str">
        <f>入力指導者!$U$293</f>
        <v xml:space="preserve">
</v>
      </c>
      <c r="D25" s="127"/>
      <c r="E25" s="127"/>
      <c r="F25" s="128"/>
      <c r="G25" s="126" t="str">
        <f>入力クラブ員!$U$293</f>
        <v xml:space="preserve">
</v>
      </c>
      <c r="H25" s="127"/>
      <c r="I25" s="127"/>
      <c r="J25" s="128"/>
      <c r="K25" s="126" t="str">
        <f>入力保護者!$U$293</f>
        <v xml:space="preserve">
</v>
      </c>
      <c r="L25" s="127"/>
      <c r="M25" s="127"/>
      <c r="N25" s="128"/>
      <c r="O25" s="125"/>
    </row>
    <row r="26" spans="1:15" ht="51.75" customHeight="1" x14ac:dyDescent="0.4">
      <c r="A26" s="125"/>
      <c r="B26" s="24">
        <v>6</v>
      </c>
      <c r="C26" s="126" t="str">
        <f>入力指導者!$V$293</f>
        <v xml:space="preserve">
</v>
      </c>
      <c r="D26" s="127"/>
      <c r="E26" s="127"/>
      <c r="F26" s="128"/>
      <c r="G26" s="126" t="str">
        <f>入力クラブ員!$V$293</f>
        <v xml:space="preserve">
</v>
      </c>
      <c r="H26" s="127"/>
      <c r="I26" s="127"/>
      <c r="J26" s="128"/>
      <c r="K26" s="126" t="str">
        <f>入力保護者!$V$293</f>
        <v xml:space="preserve">
</v>
      </c>
      <c r="L26" s="127"/>
      <c r="M26" s="127"/>
      <c r="N26" s="128"/>
      <c r="O26" s="125"/>
    </row>
    <row r="27" spans="1:15" ht="51.75" customHeight="1" x14ac:dyDescent="0.4">
      <c r="A27" s="125"/>
      <c r="B27" s="24">
        <v>7</v>
      </c>
      <c r="C27" s="126" t="str">
        <f>入力指導者!$W$293</f>
        <v xml:space="preserve">
</v>
      </c>
      <c r="D27" s="127"/>
      <c r="E27" s="127"/>
      <c r="F27" s="128"/>
      <c r="G27" s="126" t="str">
        <f>入力クラブ員!$W$293</f>
        <v xml:space="preserve">
</v>
      </c>
      <c r="H27" s="127"/>
      <c r="I27" s="127"/>
      <c r="J27" s="128"/>
      <c r="K27" s="126" t="str">
        <f>入力保護者!$W$293</f>
        <v xml:space="preserve">
</v>
      </c>
      <c r="L27" s="127"/>
      <c r="M27" s="127"/>
      <c r="N27" s="128"/>
      <c r="O27" s="125"/>
    </row>
    <row r="28" spans="1:15" ht="51.75" customHeight="1" x14ac:dyDescent="0.4">
      <c r="A28" s="125"/>
      <c r="B28" s="24">
        <v>8</v>
      </c>
      <c r="C28" s="126" t="str">
        <f>入力指導者!$X$293</f>
        <v xml:space="preserve">
</v>
      </c>
      <c r="D28" s="127"/>
      <c r="E28" s="127"/>
      <c r="F28" s="128"/>
      <c r="G28" s="126" t="str">
        <f>入力クラブ員!$X$293</f>
        <v xml:space="preserve">
</v>
      </c>
      <c r="H28" s="127"/>
      <c r="I28" s="127"/>
      <c r="J28" s="128"/>
      <c r="K28" s="126" t="str">
        <f>入力保護者!$X$293</f>
        <v xml:space="preserve">
</v>
      </c>
      <c r="L28" s="127"/>
      <c r="M28" s="127"/>
      <c r="N28" s="128"/>
      <c r="O28" s="125"/>
    </row>
    <row r="29" spans="1:15" ht="51.75" customHeight="1" x14ac:dyDescent="0.4">
      <c r="A29" s="125"/>
      <c r="B29" s="24">
        <v>9</v>
      </c>
      <c r="C29" s="126" t="str">
        <f>入力指導者!$Y$293</f>
        <v xml:space="preserve">
</v>
      </c>
      <c r="D29" s="127"/>
      <c r="E29" s="127"/>
      <c r="F29" s="128"/>
      <c r="G29" s="126" t="str">
        <f>入力クラブ員!$Y$293</f>
        <v xml:space="preserve">
</v>
      </c>
      <c r="H29" s="127"/>
      <c r="I29" s="127"/>
      <c r="J29" s="128"/>
      <c r="K29" s="126" t="str">
        <f>入力保護者!$Y$293</f>
        <v xml:space="preserve">
</v>
      </c>
      <c r="L29" s="127"/>
      <c r="M29" s="127"/>
      <c r="N29" s="128"/>
      <c r="O29" s="125"/>
    </row>
    <row r="30" spans="1:15" ht="51.75" customHeight="1" x14ac:dyDescent="0.4">
      <c r="A30" s="125"/>
      <c r="B30" s="24">
        <v>10</v>
      </c>
      <c r="C30" s="126" t="str">
        <f>入力指導者!$Z$293</f>
        <v xml:space="preserve">
</v>
      </c>
      <c r="D30" s="127"/>
      <c r="E30" s="127"/>
      <c r="F30" s="128"/>
      <c r="G30" s="126" t="str">
        <f>入力クラブ員!$Z$293</f>
        <v xml:space="preserve">
</v>
      </c>
      <c r="H30" s="127"/>
      <c r="I30" s="127"/>
      <c r="J30" s="128"/>
      <c r="K30" s="126" t="str">
        <f>入力保護者!$Z$293</f>
        <v xml:space="preserve">
</v>
      </c>
      <c r="L30" s="127"/>
      <c r="M30" s="127"/>
      <c r="N30" s="128"/>
      <c r="O30" s="125"/>
    </row>
    <row r="31" spans="1:15" ht="51.75" customHeight="1" x14ac:dyDescent="0.4">
      <c r="A31" s="125"/>
      <c r="B31" s="24">
        <v>11</v>
      </c>
      <c r="C31" s="126" t="str">
        <f>入力指導者!$AA$293</f>
        <v xml:space="preserve">
</v>
      </c>
      <c r="D31" s="127"/>
      <c r="E31" s="127"/>
      <c r="F31" s="128"/>
      <c r="G31" s="126" t="str">
        <f>入力クラブ員!$AA$293</f>
        <v xml:space="preserve">
</v>
      </c>
      <c r="H31" s="127"/>
      <c r="I31" s="127"/>
      <c r="J31" s="128"/>
      <c r="K31" s="126" t="str">
        <f>入力保護者!$AA$293</f>
        <v xml:space="preserve">
</v>
      </c>
      <c r="L31" s="127"/>
      <c r="M31" s="127"/>
      <c r="N31" s="128"/>
      <c r="O31" s="125"/>
    </row>
    <row r="32" spans="1:15" ht="51.75" customHeight="1" x14ac:dyDescent="0.4">
      <c r="A32" s="125"/>
      <c r="B32" s="24">
        <v>12</v>
      </c>
      <c r="C32" s="126" t="str">
        <f>入力指導者!$AB$293</f>
        <v xml:space="preserve">
</v>
      </c>
      <c r="D32" s="127"/>
      <c r="E32" s="127"/>
      <c r="F32" s="128"/>
      <c r="G32" s="126" t="str">
        <f>入力クラブ員!$AB$293</f>
        <v xml:space="preserve">
</v>
      </c>
      <c r="H32" s="127"/>
      <c r="I32" s="127"/>
      <c r="J32" s="128"/>
      <c r="K32" s="126" t="str">
        <f>入力保護者!$AB$293</f>
        <v xml:space="preserve">
</v>
      </c>
      <c r="L32" s="127"/>
      <c r="M32" s="127"/>
      <c r="N32" s="128"/>
      <c r="O32" s="125"/>
    </row>
    <row r="33" spans="1:15" ht="24.75" customHeight="1" x14ac:dyDescent="0.4">
      <c r="A33" s="125"/>
      <c r="B33" s="22"/>
      <c r="C33" s="22"/>
      <c r="D33" s="22"/>
      <c r="E33" s="22"/>
      <c r="F33" s="23"/>
      <c r="G33" s="23"/>
      <c r="H33" s="23"/>
      <c r="I33" s="23"/>
      <c r="J33" s="23"/>
      <c r="K33" s="23"/>
      <c r="O33" s="125"/>
    </row>
    <row r="34" spans="1:15" ht="24.75" customHeight="1" x14ac:dyDescent="0.15">
      <c r="A34" s="125"/>
      <c r="B34" s="51" t="s">
        <v>220</v>
      </c>
      <c r="G34" s="58" t="s">
        <v>231</v>
      </c>
      <c r="O34" s="125"/>
    </row>
    <row r="35" spans="1:15" ht="24.75" customHeight="1" x14ac:dyDescent="0.4">
      <c r="A35" s="125"/>
      <c r="C35" s="132" t="s">
        <v>205</v>
      </c>
      <c r="D35" s="133"/>
      <c r="E35" s="133"/>
      <c r="F35" s="134"/>
      <c r="G35" s="132" t="s">
        <v>206</v>
      </c>
      <c r="H35" s="133"/>
      <c r="I35" s="133"/>
      <c r="J35" s="134"/>
      <c r="K35" s="132" t="s">
        <v>207</v>
      </c>
      <c r="L35" s="133"/>
      <c r="M35" s="133"/>
      <c r="N35" s="134"/>
      <c r="O35" s="125"/>
    </row>
    <row r="36" spans="1:15" ht="393" customHeight="1" x14ac:dyDescent="0.4">
      <c r="A36" s="125"/>
      <c r="C36" s="135" t="str">
        <f>入力指導者!$AC$293</f>
        <v xml:space="preserve">
</v>
      </c>
      <c r="D36" s="136"/>
      <c r="E36" s="136"/>
      <c r="F36" s="137"/>
      <c r="G36" s="135" t="str">
        <f>入力クラブ員!AC293</f>
        <v xml:space="preserve">
</v>
      </c>
      <c r="H36" s="136"/>
      <c r="I36" s="136"/>
      <c r="J36" s="137"/>
      <c r="K36" s="135" t="str">
        <f>入力保護者!$AC$293</f>
        <v xml:space="preserve">
</v>
      </c>
      <c r="L36" s="136"/>
      <c r="M36" s="136"/>
      <c r="N36" s="137"/>
      <c r="O36" s="125"/>
    </row>
    <row r="37" spans="1:15" ht="24.75" customHeight="1" x14ac:dyDescent="0.4">
      <c r="B37" s="22"/>
      <c r="C37" s="22"/>
      <c r="D37" s="22"/>
      <c r="E37" s="22"/>
      <c r="F37" s="23"/>
      <c r="G37" s="23"/>
      <c r="H37" s="23"/>
      <c r="I37" s="23"/>
      <c r="J37" s="23"/>
      <c r="K37" s="23"/>
    </row>
    <row r="39" spans="1:15" ht="18.75" x14ac:dyDescent="0.4">
      <c r="B39"/>
      <c r="C39"/>
      <c r="D39"/>
      <c r="E39"/>
      <c r="F39"/>
      <c r="G39"/>
      <c r="H39"/>
      <c r="I39"/>
      <c r="J39"/>
      <c r="K39"/>
      <c r="L39"/>
    </row>
    <row r="40" spans="1:15" ht="18.75" x14ac:dyDescent="0.4">
      <c r="B40"/>
      <c r="C40"/>
      <c r="D40"/>
      <c r="E40"/>
      <c r="F40"/>
      <c r="G40"/>
      <c r="H40"/>
      <c r="I40"/>
      <c r="J40"/>
      <c r="K40"/>
      <c r="L40"/>
    </row>
    <row r="41" spans="1:15" ht="18.75" x14ac:dyDescent="0.4">
      <c r="B41"/>
      <c r="C41"/>
      <c r="D41"/>
      <c r="E41"/>
      <c r="F41"/>
      <c r="G41"/>
      <c r="H41"/>
      <c r="I41"/>
      <c r="J41"/>
      <c r="K41"/>
      <c r="L41"/>
    </row>
    <row r="42" spans="1:15" ht="18.75" x14ac:dyDescent="0.4">
      <c r="B42"/>
      <c r="C42"/>
      <c r="D42"/>
      <c r="E42"/>
      <c r="F42"/>
      <c r="G42"/>
      <c r="H42"/>
      <c r="I42"/>
      <c r="J42"/>
      <c r="K42"/>
      <c r="L42"/>
    </row>
    <row r="43" spans="1:15" ht="18.75" x14ac:dyDescent="0.4">
      <c r="B43"/>
      <c r="C43"/>
      <c r="D43"/>
      <c r="E43"/>
      <c r="F43"/>
      <c r="G43"/>
      <c r="H43"/>
      <c r="I43"/>
      <c r="J43"/>
      <c r="K43"/>
      <c r="L43"/>
    </row>
    <row r="44" spans="1:15" ht="18.75" x14ac:dyDescent="0.4">
      <c r="B44"/>
      <c r="C44"/>
      <c r="D44"/>
      <c r="E44"/>
      <c r="F44"/>
      <c r="G44"/>
      <c r="H44"/>
      <c r="I44"/>
      <c r="J44"/>
      <c r="K44"/>
      <c r="L44"/>
    </row>
    <row r="45" spans="1:15" ht="18.75" x14ac:dyDescent="0.4">
      <c r="B45"/>
      <c r="C45"/>
      <c r="D45"/>
      <c r="E45"/>
      <c r="F45"/>
      <c r="G45"/>
      <c r="H45"/>
      <c r="I45"/>
      <c r="J45"/>
      <c r="K45"/>
      <c r="L45"/>
    </row>
    <row r="46" spans="1:15" ht="18.75" x14ac:dyDescent="0.4">
      <c r="B46"/>
      <c r="C46"/>
      <c r="D46"/>
      <c r="E46"/>
      <c r="F46"/>
      <c r="G46"/>
      <c r="H46"/>
      <c r="I46"/>
      <c r="J46"/>
      <c r="K46"/>
      <c r="L46"/>
    </row>
    <row r="47" spans="1:15" ht="18.75" x14ac:dyDescent="0.4">
      <c r="B47"/>
      <c r="C47"/>
      <c r="D47"/>
      <c r="E47"/>
      <c r="F47"/>
      <c r="G47"/>
      <c r="H47"/>
      <c r="I47"/>
      <c r="J47"/>
      <c r="K47"/>
      <c r="L47"/>
    </row>
    <row r="48" spans="1:15" ht="18.75" x14ac:dyDescent="0.4">
      <c r="B48"/>
      <c r="C48"/>
      <c r="D48"/>
      <c r="E48"/>
      <c r="F48"/>
      <c r="G48"/>
      <c r="H48"/>
      <c r="I48"/>
      <c r="J48"/>
      <c r="K48"/>
      <c r="L48"/>
    </row>
    <row r="49" spans="2:12" ht="18.75" x14ac:dyDescent="0.4">
      <c r="B49"/>
      <c r="C49"/>
      <c r="D49"/>
      <c r="E49"/>
      <c r="F49"/>
      <c r="G49"/>
      <c r="H49"/>
      <c r="I49"/>
      <c r="J49"/>
      <c r="K49"/>
      <c r="L49"/>
    </row>
    <row r="50" spans="2:12" ht="18.75" x14ac:dyDescent="0.4">
      <c r="B50"/>
      <c r="C50"/>
      <c r="D50"/>
      <c r="E50"/>
      <c r="F50"/>
      <c r="G50"/>
      <c r="H50"/>
      <c r="I50"/>
      <c r="J50"/>
      <c r="K50"/>
      <c r="L50"/>
    </row>
    <row r="51" spans="2:12" ht="18.75" x14ac:dyDescent="0.4">
      <c r="B51"/>
      <c r="C51"/>
      <c r="D51"/>
      <c r="E51"/>
      <c r="F51"/>
      <c r="G51"/>
      <c r="H51"/>
      <c r="I51"/>
      <c r="J51"/>
      <c r="K51"/>
      <c r="L51"/>
    </row>
    <row r="52" spans="2:12" ht="18.75" x14ac:dyDescent="0.4">
      <c r="B52"/>
      <c r="C52"/>
      <c r="D52"/>
      <c r="E52"/>
      <c r="F52"/>
      <c r="G52"/>
      <c r="H52"/>
      <c r="I52"/>
      <c r="J52"/>
      <c r="K52"/>
      <c r="L52"/>
    </row>
    <row r="53" spans="2:12" ht="18.75" x14ac:dyDescent="0.4">
      <c r="B53"/>
      <c r="C53"/>
      <c r="D53"/>
      <c r="E53"/>
      <c r="F53"/>
      <c r="G53"/>
      <c r="H53"/>
      <c r="I53"/>
      <c r="J53"/>
      <c r="K53"/>
      <c r="L53"/>
    </row>
    <row r="54" spans="2:12" ht="18.75" x14ac:dyDescent="0.4">
      <c r="B54"/>
      <c r="C54"/>
      <c r="D54"/>
      <c r="E54"/>
      <c r="F54"/>
      <c r="G54"/>
      <c r="H54"/>
      <c r="I54"/>
      <c r="J54"/>
      <c r="K54"/>
      <c r="L54"/>
    </row>
    <row r="55" spans="2:12" ht="18.75" x14ac:dyDescent="0.4">
      <c r="B55"/>
      <c r="C55"/>
      <c r="D55"/>
      <c r="E55"/>
      <c r="F55"/>
      <c r="G55"/>
      <c r="H55"/>
      <c r="I55"/>
      <c r="J55"/>
      <c r="K55"/>
      <c r="L55"/>
    </row>
    <row r="56" spans="2:12" ht="18.75" x14ac:dyDescent="0.4">
      <c r="B56"/>
      <c r="C56"/>
      <c r="D56"/>
      <c r="E56"/>
      <c r="F56"/>
      <c r="G56"/>
      <c r="H56"/>
      <c r="I56"/>
      <c r="J56"/>
      <c r="K56"/>
      <c r="L56"/>
    </row>
    <row r="57" spans="2:12" ht="18.75" x14ac:dyDescent="0.4">
      <c r="B57"/>
      <c r="C57"/>
      <c r="D57"/>
      <c r="E57"/>
      <c r="F57"/>
      <c r="G57"/>
      <c r="H57"/>
      <c r="I57"/>
      <c r="J57"/>
      <c r="K57"/>
      <c r="L57"/>
    </row>
    <row r="58" spans="2:12" ht="18.75" x14ac:dyDescent="0.4">
      <c r="B58"/>
      <c r="C58"/>
      <c r="D58"/>
      <c r="E58"/>
      <c r="F58"/>
      <c r="G58"/>
      <c r="H58"/>
      <c r="I58"/>
      <c r="J58"/>
      <c r="K58"/>
      <c r="L58"/>
    </row>
    <row r="59" spans="2:12" ht="18.75" x14ac:dyDescent="0.4">
      <c r="B59"/>
      <c r="C59"/>
      <c r="D59"/>
      <c r="E59"/>
      <c r="F59"/>
      <c r="G59"/>
      <c r="H59"/>
      <c r="I59"/>
      <c r="J59"/>
      <c r="K59"/>
      <c r="L59"/>
    </row>
  </sheetData>
  <dataConsolidate link="1">
    <dataRefs count="1">
      <dataRef ref="Q10:Q144" sheet="入力クラブ員"/>
    </dataRefs>
  </dataConsolidate>
  <mergeCells count="57">
    <mergeCell ref="C20:F20"/>
    <mergeCell ref="G20:J20"/>
    <mergeCell ref="K20:N20"/>
    <mergeCell ref="C21:F21"/>
    <mergeCell ref="G21:J21"/>
    <mergeCell ref="K21:N21"/>
    <mergeCell ref="C35:F35"/>
    <mergeCell ref="G35:J35"/>
    <mergeCell ref="K35:N35"/>
    <mergeCell ref="C36:F36"/>
    <mergeCell ref="G36:J36"/>
    <mergeCell ref="K36:N36"/>
    <mergeCell ref="C32:F32"/>
    <mergeCell ref="G32:J32"/>
    <mergeCell ref="K32:N32"/>
    <mergeCell ref="C29:F29"/>
    <mergeCell ref="G29:J29"/>
    <mergeCell ref="K29:N29"/>
    <mergeCell ref="C30:F30"/>
    <mergeCell ref="G30:J30"/>
    <mergeCell ref="K30:N30"/>
    <mergeCell ref="C31:F31"/>
    <mergeCell ref="G31:J31"/>
    <mergeCell ref="K31:N31"/>
    <mergeCell ref="C27:F27"/>
    <mergeCell ref="G27:J27"/>
    <mergeCell ref="K27:N27"/>
    <mergeCell ref="C28:F28"/>
    <mergeCell ref="G28:J28"/>
    <mergeCell ref="K28:N28"/>
    <mergeCell ref="C25:F25"/>
    <mergeCell ref="G25:J25"/>
    <mergeCell ref="K25:N25"/>
    <mergeCell ref="C26:F26"/>
    <mergeCell ref="G26:J26"/>
    <mergeCell ref="K26:N26"/>
    <mergeCell ref="G22:J22"/>
    <mergeCell ref="K22:N22"/>
    <mergeCell ref="C23:F23"/>
    <mergeCell ref="G23:J23"/>
    <mergeCell ref="K23:N23"/>
    <mergeCell ref="L3:N3"/>
    <mergeCell ref="B1:N1"/>
    <mergeCell ref="O1:O17"/>
    <mergeCell ref="O19:O36"/>
    <mergeCell ref="A1:A17"/>
    <mergeCell ref="A19:A36"/>
    <mergeCell ref="D5:G5"/>
    <mergeCell ref="C24:F24"/>
    <mergeCell ref="G24:J24"/>
    <mergeCell ref="K24:N24"/>
    <mergeCell ref="C17:F17"/>
    <mergeCell ref="C16:F16"/>
    <mergeCell ref="G16:J16"/>
    <mergeCell ref="G17:J17"/>
    <mergeCell ref="K16:N16"/>
    <mergeCell ref="C22:F22"/>
  </mergeCells>
  <phoneticPr fontId="1"/>
  <pageMargins left="0.7" right="0.7" top="0.75" bottom="0.75" header="0.3" footer="0.3"/>
  <pageSetup paperSize="9" scale="4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8"/>
  <sheetViews>
    <sheetView zoomScale="77" zoomScaleNormal="77" workbookViewId="0">
      <selection activeCell="D9" sqref="D9"/>
    </sheetView>
  </sheetViews>
  <sheetFormatPr defaultRowHeight="13.5" x14ac:dyDescent="0.4"/>
  <cols>
    <col min="1" max="1" width="9" style="21"/>
    <col min="2" max="2" width="6.875" style="21" customWidth="1"/>
    <col min="3" max="14" width="9.875" style="21" customWidth="1"/>
    <col min="15" max="16384" width="9" style="21"/>
  </cols>
  <sheetData>
    <row r="1" spans="1:15" ht="27.75" x14ac:dyDescent="0.4">
      <c r="A1" s="124" t="s">
        <v>241</v>
      </c>
      <c r="B1" s="123" t="s">
        <v>208</v>
      </c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4" t="s">
        <v>241</v>
      </c>
    </row>
    <row r="2" spans="1:15" ht="15" customHeight="1" x14ac:dyDescent="0.4">
      <c r="A2" s="124"/>
      <c r="B2" s="60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124"/>
    </row>
    <row r="3" spans="1:15" ht="23.25" x14ac:dyDescent="0.4">
      <c r="A3" s="124"/>
      <c r="F3" s="40"/>
      <c r="G3" s="40"/>
      <c r="H3" s="40"/>
      <c r="I3" s="40"/>
      <c r="J3" s="40"/>
      <c r="K3" s="59" t="s">
        <v>229</v>
      </c>
      <c r="L3" s="120"/>
      <c r="M3" s="121"/>
      <c r="N3" s="122"/>
      <c r="O3" s="124"/>
    </row>
    <row r="4" spans="1:15" ht="18" customHeight="1" x14ac:dyDescent="0.4">
      <c r="A4" s="124"/>
      <c r="O4" s="124"/>
    </row>
    <row r="5" spans="1:15" ht="30" customHeight="1" x14ac:dyDescent="0.4">
      <c r="A5" s="124"/>
      <c r="C5" s="55" t="s">
        <v>196</v>
      </c>
      <c r="D5" s="120"/>
      <c r="E5" s="121"/>
      <c r="F5" s="121"/>
      <c r="G5" s="122"/>
      <c r="O5" s="124"/>
    </row>
    <row r="6" spans="1:15" ht="18" customHeight="1" x14ac:dyDescent="0.4">
      <c r="A6" s="124"/>
      <c r="F6" s="22"/>
      <c r="G6" s="22"/>
      <c r="H6" s="22"/>
      <c r="I6" s="22"/>
      <c r="J6" s="23"/>
      <c r="O6" s="124"/>
    </row>
    <row r="7" spans="1:15" ht="24.75" customHeight="1" x14ac:dyDescent="0.4">
      <c r="A7" s="124"/>
      <c r="B7" s="54" t="s">
        <v>218</v>
      </c>
      <c r="C7" s="26"/>
      <c r="D7" s="26"/>
      <c r="E7" s="26"/>
      <c r="F7" s="26"/>
      <c r="G7" s="26" t="s">
        <v>189</v>
      </c>
      <c r="I7" s="26"/>
      <c r="O7" s="124"/>
    </row>
    <row r="8" spans="1:15" ht="18" customHeight="1" x14ac:dyDescent="0.4">
      <c r="A8" s="124"/>
      <c r="B8" s="22"/>
      <c r="C8" s="56"/>
      <c r="D8" s="57" t="s">
        <v>200</v>
      </c>
      <c r="E8" s="57" t="s">
        <v>201</v>
      </c>
      <c r="G8" s="61" t="s">
        <v>209</v>
      </c>
      <c r="H8" s="52"/>
      <c r="I8" s="53"/>
      <c r="J8" s="52"/>
      <c r="K8" s="61" t="s">
        <v>238</v>
      </c>
      <c r="O8" s="124"/>
    </row>
    <row r="9" spans="1:15" ht="18" customHeight="1" x14ac:dyDescent="0.4">
      <c r="A9" s="124"/>
      <c r="B9" s="22"/>
      <c r="C9" s="57" t="s">
        <v>197</v>
      </c>
      <c r="D9" s="56"/>
      <c r="E9" s="56"/>
      <c r="G9" s="61" t="s">
        <v>210</v>
      </c>
      <c r="H9" s="52"/>
      <c r="I9" s="53"/>
      <c r="J9" s="52"/>
      <c r="K9" s="61" t="s">
        <v>239</v>
      </c>
      <c r="O9" s="124"/>
    </row>
    <row r="10" spans="1:15" ht="18" customHeight="1" x14ac:dyDescent="0.4">
      <c r="A10" s="124"/>
      <c r="B10" s="22"/>
      <c r="C10" s="57" t="s">
        <v>198</v>
      </c>
      <c r="D10" s="56"/>
      <c r="E10" s="56"/>
      <c r="G10" s="61" t="s">
        <v>211</v>
      </c>
      <c r="H10" s="52"/>
      <c r="I10" s="53"/>
      <c r="J10" s="52"/>
      <c r="K10" s="61" t="s">
        <v>240</v>
      </c>
      <c r="O10" s="124"/>
    </row>
    <row r="11" spans="1:15" ht="18" customHeight="1" x14ac:dyDescent="0.4">
      <c r="A11" s="124"/>
      <c r="B11" s="22"/>
      <c r="C11" s="57" t="s">
        <v>199</v>
      </c>
      <c r="D11" s="56"/>
      <c r="E11" s="56"/>
      <c r="G11" s="61" t="s">
        <v>212</v>
      </c>
      <c r="H11" s="52"/>
      <c r="I11" s="53"/>
      <c r="J11" s="52"/>
      <c r="K11" s="61" t="s">
        <v>215</v>
      </c>
      <c r="O11" s="124"/>
    </row>
    <row r="12" spans="1:15" ht="18" customHeight="1" x14ac:dyDescent="0.4">
      <c r="A12" s="124"/>
      <c r="B12" s="22"/>
      <c r="C12" s="22"/>
      <c r="D12" s="22"/>
      <c r="E12" s="22"/>
      <c r="F12" s="22"/>
      <c r="G12" s="61" t="s">
        <v>213</v>
      </c>
      <c r="H12" s="52"/>
      <c r="I12" s="53"/>
      <c r="J12" s="52"/>
      <c r="K12" s="61" t="s">
        <v>216</v>
      </c>
      <c r="O12" s="124"/>
    </row>
    <row r="13" spans="1:15" ht="18" customHeight="1" x14ac:dyDescent="0.4">
      <c r="A13" s="124"/>
      <c r="B13" s="22"/>
      <c r="C13" s="22"/>
      <c r="D13" s="22"/>
      <c r="E13" s="22"/>
      <c r="F13" s="22"/>
      <c r="G13" s="61" t="s">
        <v>214</v>
      </c>
      <c r="H13" s="52"/>
      <c r="I13" s="53"/>
      <c r="J13" s="52"/>
      <c r="K13" s="61" t="s">
        <v>217</v>
      </c>
      <c r="O13" s="124"/>
    </row>
    <row r="14" spans="1:15" x14ac:dyDescent="0.4">
      <c r="A14" s="124"/>
      <c r="B14" s="22"/>
      <c r="C14" s="22"/>
      <c r="D14" s="22"/>
      <c r="E14" s="22"/>
      <c r="F14" s="22"/>
      <c r="G14" s="22"/>
      <c r="H14" s="22"/>
      <c r="I14" s="22"/>
      <c r="O14" s="124"/>
    </row>
    <row r="15" spans="1:15" ht="24" customHeight="1" x14ac:dyDescent="0.4">
      <c r="A15" s="124"/>
      <c r="B15" s="51" t="s">
        <v>219</v>
      </c>
      <c r="C15" s="27"/>
      <c r="D15" s="27"/>
      <c r="E15" s="27"/>
      <c r="O15" s="124"/>
    </row>
    <row r="16" spans="1:15" ht="26.25" customHeight="1" x14ac:dyDescent="0.4">
      <c r="A16" s="124"/>
      <c r="C16" s="132" t="s">
        <v>202</v>
      </c>
      <c r="D16" s="133"/>
      <c r="E16" s="133"/>
      <c r="F16" s="134"/>
      <c r="G16" s="132" t="s">
        <v>203</v>
      </c>
      <c r="H16" s="133"/>
      <c r="I16" s="133"/>
      <c r="J16" s="134"/>
      <c r="K16" s="132" t="s">
        <v>204</v>
      </c>
      <c r="L16" s="133"/>
      <c r="M16" s="133"/>
      <c r="N16" s="134"/>
      <c r="O16" s="124"/>
    </row>
    <row r="17" spans="1:15" ht="225" customHeight="1" x14ac:dyDescent="0.4">
      <c r="A17" s="124"/>
      <c r="C17" s="129"/>
      <c r="D17" s="130"/>
      <c r="E17" s="130"/>
      <c r="F17" s="131"/>
      <c r="G17" s="129"/>
      <c r="H17" s="130"/>
      <c r="I17" s="130"/>
      <c r="J17" s="131"/>
      <c r="K17" s="29"/>
      <c r="L17" s="30"/>
      <c r="M17" s="30"/>
      <c r="N17" s="31"/>
      <c r="O17" s="124"/>
    </row>
    <row r="18" spans="1:15" x14ac:dyDescent="0.4">
      <c r="F18" s="23"/>
      <c r="G18" s="23"/>
      <c r="H18" s="23"/>
      <c r="I18" s="23"/>
      <c r="J18" s="23"/>
      <c r="K18" s="23"/>
    </row>
    <row r="19" spans="1:15" ht="18.75" x14ac:dyDescent="0.4">
      <c r="B19"/>
      <c r="C19"/>
      <c r="D19"/>
      <c r="E19"/>
      <c r="F19"/>
      <c r="G19"/>
      <c r="H19"/>
      <c r="I19"/>
      <c r="J19"/>
      <c r="K19"/>
      <c r="L19"/>
    </row>
    <row r="20" spans="1:15" ht="18.75" x14ac:dyDescent="0.4">
      <c r="B20"/>
      <c r="C20"/>
      <c r="D20"/>
      <c r="E20"/>
      <c r="F20"/>
      <c r="G20"/>
      <c r="H20"/>
      <c r="I20"/>
      <c r="J20"/>
      <c r="K20"/>
      <c r="L20"/>
    </row>
    <row r="21" spans="1:15" ht="18.75" x14ac:dyDescent="0.4">
      <c r="B21"/>
      <c r="C21"/>
      <c r="D21"/>
      <c r="E21"/>
      <c r="F21"/>
      <c r="G21"/>
      <c r="H21"/>
      <c r="I21"/>
      <c r="J21"/>
      <c r="K21"/>
      <c r="L21"/>
    </row>
    <row r="22" spans="1:15" ht="18.75" x14ac:dyDescent="0.4">
      <c r="B22"/>
      <c r="C22"/>
      <c r="D22"/>
      <c r="E22"/>
      <c r="F22"/>
      <c r="G22"/>
      <c r="H22"/>
      <c r="I22"/>
      <c r="J22"/>
      <c r="K22"/>
      <c r="L22"/>
    </row>
    <row r="23" spans="1:15" ht="18.75" x14ac:dyDescent="0.4">
      <c r="B23"/>
      <c r="C23"/>
      <c r="D23"/>
      <c r="E23"/>
      <c r="F23"/>
      <c r="G23"/>
      <c r="H23"/>
      <c r="I23"/>
      <c r="J23"/>
      <c r="K23"/>
      <c r="L23"/>
    </row>
    <row r="24" spans="1:15" ht="18.75" x14ac:dyDescent="0.4">
      <c r="B24"/>
      <c r="C24"/>
      <c r="D24"/>
      <c r="E24"/>
      <c r="F24"/>
      <c r="G24"/>
      <c r="H24"/>
      <c r="I24"/>
      <c r="J24"/>
      <c r="K24"/>
      <c r="L24"/>
    </row>
    <row r="25" spans="1:15" ht="18.75" x14ac:dyDescent="0.4">
      <c r="B25"/>
      <c r="C25"/>
      <c r="D25"/>
      <c r="E25"/>
      <c r="F25"/>
      <c r="G25"/>
      <c r="H25"/>
      <c r="I25"/>
      <c r="J25"/>
      <c r="K25"/>
      <c r="L25"/>
    </row>
    <row r="26" spans="1:15" ht="18.75" x14ac:dyDescent="0.4">
      <c r="B26"/>
      <c r="C26"/>
      <c r="D26"/>
      <c r="E26"/>
      <c r="F26"/>
      <c r="G26"/>
      <c r="H26"/>
      <c r="I26"/>
      <c r="J26"/>
      <c r="K26"/>
      <c r="L26"/>
    </row>
    <row r="27" spans="1:15" ht="18.75" x14ac:dyDescent="0.4">
      <c r="B27"/>
      <c r="C27"/>
      <c r="D27"/>
      <c r="E27"/>
      <c r="F27"/>
      <c r="G27"/>
      <c r="H27"/>
      <c r="I27"/>
      <c r="J27"/>
      <c r="K27"/>
      <c r="L27"/>
    </row>
    <row r="28" spans="1:15" ht="18.75" x14ac:dyDescent="0.4">
      <c r="B28"/>
      <c r="C28"/>
      <c r="D28"/>
      <c r="E28"/>
      <c r="F28"/>
      <c r="G28"/>
      <c r="H28"/>
      <c r="I28"/>
      <c r="J28"/>
      <c r="K28"/>
      <c r="L28"/>
    </row>
    <row r="29" spans="1:15" ht="18.75" x14ac:dyDescent="0.4">
      <c r="B29"/>
      <c r="C29"/>
      <c r="D29"/>
      <c r="E29"/>
      <c r="F29"/>
      <c r="G29"/>
      <c r="H29"/>
      <c r="I29"/>
      <c r="J29"/>
      <c r="K29"/>
      <c r="L29"/>
    </row>
    <row r="30" spans="1:15" ht="18.75" x14ac:dyDescent="0.4">
      <c r="B30"/>
      <c r="C30"/>
      <c r="D30"/>
      <c r="E30"/>
      <c r="F30"/>
      <c r="G30"/>
      <c r="H30"/>
      <c r="I30"/>
      <c r="J30"/>
      <c r="K30"/>
      <c r="L30"/>
    </row>
    <row r="31" spans="1:15" ht="18.75" x14ac:dyDescent="0.4">
      <c r="B31"/>
      <c r="C31"/>
      <c r="D31"/>
      <c r="E31"/>
      <c r="F31"/>
      <c r="G31"/>
      <c r="H31"/>
      <c r="I31"/>
      <c r="J31"/>
      <c r="K31"/>
      <c r="L31"/>
    </row>
    <row r="32" spans="1:15" ht="18.75" x14ac:dyDescent="0.4">
      <c r="B32"/>
      <c r="C32"/>
      <c r="D32"/>
      <c r="E32"/>
      <c r="F32"/>
      <c r="G32"/>
      <c r="H32"/>
      <c r="I32"/>
      <c r="J32"/>
      <c r="K32"/>
      <c r="L32"/>
    </row>
    <row r="33" spans="2:12" ht="18.75" x14ac:dyDescent="0.4">
      <c r="B33"/>
      <c r="C33"/>
      <c r="D33"/>
      <c r="E33"/>
      <c r="F33"/>
      <c r="G33"/>
      <c r="H33"/>
      <c r="I33"/>
      <c r="J33"/>
      <c r="K33"/>
      <c r="L33"/>
    </row>
    <row r="34" spans="2:12" ht="18.75" x14ac:dyDescent="0.4">
      <c r="B34"/>
      <c r="C34"/>
      <c r="D34"/>
      <c r="E34"/>
      <c r="F34"/>
      <c r="G34"/>
      <c r="H34"/>
      <c r="I34"/>
      <c r="J34"/>
      <c r="K34"/>
      <c r="L34"/>
    </row>
    <row r="35" spans="2:12" ht="18.75" x14ac:dyDescent="0.4">
      <c r="B35"/>
      <c r="C35"/>
      <c r="D35"/>
      <c r="E35"/>
      <c r="F35"/>
      <c r="G35"/>
      <c r="H35"/>
      <c r="I35"/>
      <c r="J35"/>
      <c r="K35"/>
      <c r="L35"/>
    </row>
    <row r="36" spans="2:12" ht="18.75" x14ac:dyDescent="0.4">
      <c r="B36"/>
      <c r="C36"/>
      <c r="D36"/>
      <c r="E36"/>
      <c r="F36"/>
      <c r="G36"/>
      <c r="H36"/>
      <c r="I36"/>
      <c r="J36"/>
      <c r="K36"/>
      <c r="L36"/>
    </row>
    <row r="37" spans="2:12" ht="18.75" x14ac:dyDescent="0.4">
      <c r="B37"/>
      <c r="C37"/>
      <c r="D37"/>
      <c r="E37"/>
      <c r="F37"/>
      <c r="G37"/>
      <c r="H37"/>
      <c r="I37"/>
      <c r="J37"/>
      <c r="K37"/>
      <c r="L37"/>
    </row>
    <row r="38" spans="2:12" ht="18.75" x14ac:dyDescent="0.4">
      <c r="B38"/>
      <c r="C38"/>
      <c r="D38"/>
      <c r="E38"/>
      <c r="F38"/>
      <c r="G38"/>
      <c r="H38"/>
      <c r="I38"/>
      <c r="J38"/>
      <c r="K38"/>
      <c r="L38"/>
    </row>
  </sheetData>
  <dataConsolidate link="1">
    <dataRefs count="1">
      <dataRef ref="Q10:Q144" sheet="入力クラブ員"/>
    </dataRefs>
  </dataConsolidate>
  <mergeCells count="10">
    <mergeCell ref="A1:A17"/>
    <mergeCell ref="B1:N1"/>
    <mergeCell ref="O1:O17"/>
    <mergeCell ref="L3:N3"/>
    <mergeCell ref="D5:G5"/>
    <mergeCell ref="C16:F16"/>
    <mergeCell ref="G16:J16"/>
    <mergeCell ref="K16:N16"/>
    <mergeCell ref="C17:F17"/>
    <mergeCell ref="G17:J17"/>
  </mergeCells>
  <phoneticPr fontId="1"/>
  <pageMargins left="0.7" right="0.7" top="0.75" bottom="0.75" header="0.3" footer="0.3"/>
  <pageSetup paperSize="9" scale="8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c 8 7 9 5 d b - 3 b d 2 - 4 6 7 e - b 4 6 c - b 3 4 a 5 d 9 6 8 6 7 5 "   x m l n s = " h t t p : / / s c h e m a s . m i c r o s o f t . c o m / D a t a M a s h u p " > A A A A A K I G A A B Q S w M E F A A C A A g A T H F G W P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E x x R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c U Z Y i M h r h p g D A A A L F g A A E w A c A E Z v c m 1 1 b G F z L 1 N l Y 3 R p b 2 4 x L m 0 g o h g A K K A U A A A A A A A A A A A A A A A A A A A A A A A A A A A A 7 Z h d S x R h G I b P B f / D M J 7 s w i L z z v c Q H o R E d R K h Q g e L x K h v G O 7 u y O z Y B 4 u Q O 1 F W n k S k R t A 3 n Q Q h 1 E m k 9 F + a t D r q L z Q z q 5 v b X G s R E h F 6 I t y 7 + 7 z P 9 b y 3 8 9 x u U 0 5 H F 4 O G M t 7 5 L Y 4 N D g w O N G f 9 U M 4 o S X w j i T e T e D W J X + n K i F K T 0 e C A k v 4 k 7 a 3 s h f a 7 V D x x Z V r W h k c X w l A 2 o n N B O D c V B H O l c q t 6 x q / L E b W n h j q 5 W B 0 N G l H 6 z s l K p 9 T 2 i 1 s 7 D 9 8 m S / e T 9 k q y 9 H j 7 0 Z 2 0 5 o Q / V Z P D E 6 H f a F 4 I w v p o U F u o N y a u z s t m q X t 0 p d V S t 5 f X h F p R o v Q V J Z J X o s W K 0 l I z 5 X Q j s s 3 h 7 B O 5 p B c l o y i Z R c k q S n Z R c o q S W 5 S 8 o i Q 0 0 K B / 8 R P A Y n l v e r d u f 3 3 w 4 s f 0 l t e 6 0 x u T 9 e C S 7 I y u W S q O u d I Z S z 6 I H D 2 H z f F y o B w h b 7 r T Z q e x r J X u 6 U m c l n u e X m z S / p B d y l 7 1 L 0 9 X u m 2 M y 1 r q r L H g c t p D o d m K I v 3 p W S U K F 2 R 5 c O B i 4 5 d l + 7 n T P A R 3 m k f u P H L n o b l z q N d b S k k v q 0 c m / Q d N m r Q 3 s s v M B r y 2 v b K K N j k Z B g v z 5 N J 8 V l n 9 l p q 0 U 0 e 8 T O I 3 S b y s 7 l r n / N 5 g s y r p k f t c 1 P / U v h v Y P o w V b P 8 1 A / U q / 6 1 / v r x / 9 n n r d X d 4 + 4 f d O 8 X 5 o C n B Q 3 t 1 d t Z v 7 j z Z 3 F d n P Y n j J L 6 W V t u 5 v 9 E t d T Y M 6 k E k T 0 l / R o b N 0 g G n V 5 T q 7 p u P 1 2 r j 0 3 7 N D 5 s j 2 c N s s t z 3 3 s X B F 3 9 w j 5 k b P l 5 f 7 d 6 9 3 7 i a j y 7 V d N A M 0 E z Q L N B s 0 B z Q X N A 8 0 H I X F E Q i E Y Q i i E U Q j C A a Q T i C e A Q B C S L S i U j H u y E i n Y h 0 I t K J S C c i n Y h 0 I t K J y C A i g 4 g M t B s R G U R k E J F B R A Y R G U R k E J F J R C Y R m U R k 4 l 8 Q E Z l E Z B K R S U Q m E Z l E Z B G R R U Q W E V l E Z O F D g Y g s I r K I y C I i i 4 h s I r K J y C Y i m 4 h s I r L x O U d E N h H Z R G Q T k U N E D h E 5 R O Q Q k U N E D h E 5 + O g m I o e I H C J y i c g l I p e I X C J y i c g l I p e I X N x G R O Q S k U d E H h F 5 R O Q R k U d E H h F 5 R O Q R k Y c L l j c s r l g N d 6 y G S 1 b D L a v h m t V w z 2 q 4 a D X c t B q u W g 3 Z + s Q H Z O M A w Q m C I w R n C A 4 R n C I 4 R m C O E B g k B C Y J g V F C Y J Y Q G C Y E p g m B c U J g n h A Y K A Q m C o G R Q m C m E B g q B K Y K g b F C 9 O a K P / 6 e o h j a d / / b L F W H 8 n P U y f R z 6 q e t e 5 + 3 N r 5 t 3 l X L v / n t x X d Q S w E C L Q A U A A I A C A B M c U Z Y 8 h m R C 6 g A A A D 4 A A A A E g A A A A A A A A A A A A A A A A A A A A A A Q 2 9 u Z m l n L 1 B h Y 2 t h Z 2 U u e G 1 s U E s B A i 0 A F A A C A A g A T H F G W A / K 6 a u k A A A A 6 Q A A A B M A A A A A A A A A A A A A A A A A 9 A A A A F t D b 2 5 0 Z W 5 0 X 1 R 5 c G V z X S 5 4 b W x Q S w E C L Q A U A A I A C A B M c U Z Y i M h r h p g D A A A L F g A A E w A A A A A A A A A A A A A A A A D l A Q A A R m 9 y b X V s Y X M v U 2 V j d G l v b j E u b V B L B Q Y A A A A A A w A D A M I A A A D K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e g A A A A A A A D h 6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Z U M D Q 6 M z g 6 M D M u M z M 1 M T U 2 M V o i I C 8 + P E V u d H J 5 I F R 5 c G U 9 I k Z p b G x D b 2 x 1 b W 5 U e X B l c y I g V m F s d W U 9 I n N C Z 0 0 9 I i A v P j x F b n R y e S B U e X B l P S J G a W x s Q 2 9 s d W 1 u T m F t Z X M i I F Z h b H V l P S J z W y Z x d W 9 0 O + W I l z E m c X V v d D s s J n F 1 b 3 Q 7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I v 5 a S J 5 p u 0 4 4 G V 4 4 K M 4 4 G f 5 Z 6 L L n v l i J c x L D B 9 J n F 1 b 3 Q 7 L C Z x d W 9 0 O 1 N l Y 3 R p b 2 4 x L + O D h u O D v O O D l u O D q z I v 5 a S J 5 p u 0 4 4 G V 4 4 K M 4 4 G f 5 Z 6 L L n s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O D h u O D v O O D l u O D q z I v 5 a S J 5 p u 0 4 4 G V 4 4 K M 4 4 G f 5 Z 6 L L n v l i J c x L D B 9 J n F 1 b 3 Q 7 L C Z x d W 9 0 O 1 N l Y 3 R p b 2 4 x L + O D h u O D v O O D l u O D q z I v 5 a S J 5 p u 0 4 4 G V 4 4 K M 4 4 G f 5 Z 6 L L n s x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y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y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2 V D A 0 O j U 5 O j Q x L j U x N z Q 0 O D B a I i A v P j x F b n R y e S B U e X B l P S J G a W x s Q 2 9 s d W 1 u V H l w Z X M i I F Z h b H V l P S J z Q m d N P S I g L z 4 8 R W 5 0 c n k g V H l w Z T 0 i R m l s b E N v b H V t b k 5 h b W V z I i B W Y W x 1 Z T 0 i c 1 s m c X V v d D v l i J c x J n F 1 b 3 Q 7 L C Z x d W 9 0 O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0 L + W k i e a b t O O B l e O C j O O B n + W e i y 5 7 5 Y i X M S w w f S Z x d W 9 0 O y w m c X V v d D t T Z W N 0 a W 9 u M S / j g 4 b j g 7 z j g 5 b j g 6 s 0 L + W k i e a b t O O B l e O C j O O B n + W e i y 5 7 M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j g 4 b j g 7 z j g 5 b j g 6 s 0 L + W k i e a b t O O B l e O C j O O B n + W e i y 5 7 5 Y i X M S w w f S Z x d W 9 0 O y w m c X V v d D t T Z W N 0 a W 9 u M S / j g 4 b j g 7 z j g 5 b j g 6 s 0 L + W k i e a b t O O B l e O C j O O B n + W e i y 5 7 M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N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0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Q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N C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0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Z U M D U 6 M D I 6 M j E u O T A x O T k y N l o i I C 8 + P E V u d H J 5 I F R 5 c G U 9 I k Z p b G x D b 2 x 1 b W 5 U e X B l c y I g V m F s d W U 9 I n N B d z 0 9 I i A v P j x F b n R y e S B U e X B l P S J G a W x s Q 2 9 s d W 1 u T m F t Z X M i I F Z h b H V l P S J z W y Z x d W 9 0 O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s x J n F 1 b 3 Q 7 X S w m c X V v d D t x d W V y e V J l b G F 0 a W 9 u c 2 h p c H M m c X V v d D s 6 W 1 0 s J n F 1 b 3 Q 7 Y 2 9 s d W 1 u S W R l b n R p d G l l c y Z x d W 9 0 O z p b J n F 1 b 3 Q 7 U 2 V j d G l v b j E v 4 4 O G 4 4 O 8 4 4 O W 4 4 O r N C A o M i k v 4 4 K w 4 4 O r 4 4 O 8 4 4 O X 5 Y y W 4 4 G V 4 4 K M 4 4 G f 6 K G M L n s x L D B 9 J n F 1 b 3 Q 7 X S w m c X V v d D t D b 2 x 1 b W 5 D b 3 V u d C Z x d W 9 0 O z o x L C Z x d W 9 0 O 0 t l e U N v b H V t b k 5 h b W V z J n F 1 b 3 Q 7 O l s m c X V v d D s x J n F 1 b 3 Q 7 X S w m c X V v d D t D b 2 x 1 b W 5 J Z G V u d G l 0 a W V z J n F 1 b 3 Q 7 O l s m c X V v d D t T Z W N 0 a W 9 u M S / j g 4 b j g 7 z j g 5 b j g 6 s 0 I C g y K S / j g r D j g 6 v j g 7 z j g 5 f l j J b j g Z X j g o z j g Z / o o Y w u e z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Q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N C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0 J T I w K D I p L y V F M y U 4 M i V C M C V F M y U 4 M y V B Q i V F M y U 4 M y V C Q y V F M y U 4 M y U 5 N y V F N S U 4 Q y U 5 N i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I 2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c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x h c 3 R V c G R h d G V k I i B W Y W x 1 Z T 0 i Z D I w M j Q t M D I t M D Z U M D U 6 M D U 6 N T c u N j g w N D g w N l o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i I C 8 + P E V u d H J 5 I F R 5 c G U 9 I k Z p b G x D b 2 x 1 b W 5 O Y W 1 l c y I g V m F s d W U 9 I n N b J n F 1 b 3 Q 7 4 o S W M S Z x d W 9 0 O y w m c X V v d D v i h J Y y J n F 1 b 3 Q 7 L C Z x d W 9 0 O + K E l j M m c X V v d D s s J n F 1 b 3 Q 7 4 o S W N C Z x d W 9 0 O y w m c X V v d D v i h J Y 1 J n F 1 b 3 Q 7 L C Z x d W 9 0 O + K E l j Y m c X V v d D s s J n F 1 b 3 Q 7 4 o S W N y Z x d W 9 0 O y w m c X V v d D v i h J Y 4 J n F 1 b 3 Q 7 L C Z x d W 9 0 O + K E l j k m c X V v d D s s J n F 1 b 3 Q 7 4 o S W M T A m c X V v d D s s J n F 1 b 3 Q 7 4 o S W M T E m c X V v d D s s J n F 1 b 3 Q 7 4 o S W M T I m c X V v d D s s J n F 1 b 3 Q 7 4 o S W M T M m c X V v d D s s J n F 1 b 3 Q 7 4 o S W M T Q m c X V v d D s s J n F 1 b 3 Q 7 4 o S W M T U m c X V v d D s s J n F 1 b 3 Q 7 4 o S W M T Y m c X V v d D s s J n F 1 b 3 Q 7 4 o S W M T c m c X V v d D s s J n F 1 b 3 Q 7 4 o S W M T g m c X V v d D s s J n F 1 b 3 Q 7 4 o S W M T k m c X V v d D s s J n F 1 b 3 Q 7 4 o S W M j A m c X V v d D s s J n F 1 b 3 Q 7 4 o S W M j E m c X V v d D s s J n F 1 b 3 Q 7 4 o S W M j I m c X V v d D s s J n F 1 b 3 Q 7 4 o S W M j M m c X V v d D s s J n F 1 b 3 Q 7 4 o S W M j Q m c X V v d D s s J n F 1 b 3 Q 7 4 o S W M j U m c X V v d D s s J n F 1 b 3 Q 7 4 o S W M j Y m c X V v d D s s J n F 1 b 3 Q 7 4 o S W M j c m c X V v d D s s J n F 1 b 3 Q 7 4 o S W M j g m c X V v d D s s J n F 1 b 3 Q 7 4 o S W M j k m c X V v d D s s J n F 1 b 3 Q 7 4 o S W M z A m c X V v d D s s J n F 1 b 3 Q 7 4 o S W M z E m c X V v d D s s J n F 1 b 3 Q 7 4 o S W M z I m c X V v d D s s J n F 1 b 3 Q 7 4 o S W M z M m c X V v d D s s J n F 1 b 3 Q 7 4 o S W M z Q m c X V v d D s s J n F 1 b 3 Q 7 4 o S W M z U m c X V v d D s s J n F 1 b 3 Q 7 4 o S W M z Y m c X V v d D s s J n F 1 b 3 Q 7 4 o S W M z c m c X V v d D s s J n F 1 b 3 Q 7 4 o S W M z g m c X V v d D s s J n F 1 b 3 Q 7 4 o S W M z k m c X V v d D s s J n F 1 b 3 Q 7 4 o S W N D A m c X V v d D s s J n F 1 b 3 Q 7 4 o S W N D E m c X V v d D s s J n F 1 b 3 Q 7 4 o S W N D I m c X V v d D s s J n F 1 b 3 Q 7 4 o S W N D M m c X V v d D s s J n F 1 b 3 Q 7 4 o S W N D Q m c X V v d D s s J n F 1 b 3 Q 7 4 o S W N D U m c X V v d D s s J n F 1 b 3 Q 7 4 o S W N D Y m c X V v d D s s J n F 1 b 3 Q 7 4 o S W N D c m c X V v d D s s J n F 1 b 3 Q 7 4 o S W N D g m c X V v d D s s J n F 1 b 3 Q 7 4 o S W N D k m c X V v d D s s J n F 1 b 3 Q 7 4 o S W N T A m c X V v d D s s J n F 1 b 3 Q 7 4 o S W N T E m c X V v d D s s J n F 1 b 3 Q 7 4 o S W N T I m c X V v d D s s J n F 1 b 3 Q 7 4 o S W N T M m c X V v d D s s J n F 1 b 3 Q 7 4 o S W N T Q m c X V v d D s s J n F 1 b 3 Q 7 4 o S W N T U m c X V v d D s s J n F 1 b 3 Q 7 4 o S W N T Y m c X V v d D s s J n F 1 b 3 Q 7 4 o S W N T c m c X V v d D s s J n F 1 b 3 Q 7 4 o S W N T g m c X V v d D s s J n F 1 b 3 Q 7 4 o S W N T k m c X V v d D s s J n F 1 b 3 Q 7 4 o S W N j A m c X V v d D s s J n F 1 b 3 Q 7 4 o S W N j E m c X V v d D s s J n F 1 b 3 Q 7 4 o S W N j I m c X V v d D s s J n F 1 b 3 Q 7 4 o S W N j M m c X V v d D s s J n F 1 b 3 Q 7 4 o S W N j Q m c X V v d D s s J n F 1 b 3 Q 7 4 o S W N j U m c X V v d D s s J n F 1 b 3 Q 7 4 o S W N j Y m c X V v d D s s J n F 1 b 3 Q 7 4 o S W N j c m c X V v d D s s J n F 1 b 3 Q 7 4 o S W N j g m c X V v d D s s J n F 1 b 3 Q 7 4 o S W N j k m c X V v d D s s J n F 1 b 3 Q 7 4 o S W N z A m c X V v d D s s J n F 1 b 3 Q 7 4 o S W N z E m c X V v d D s s J n F 1 b 3 Q 7 4 o S W N z I m c X V v d D s s J n F 1 b 3 Q 7 4 o S W N z M m c X V v d D s s J n F 1 b 3 Q 7 4 o S W N z Q m c X V v d D s s J n F 1 b 3 Q 7 4 o S W N z U m c X V v d D s s J n F 1 b 3 Q 7 4 o S W N z Y m c X V v d D s s J n F 1 b 3 Q 7 4 o S W N z c m c X V v d D s s J n F 1 b 3 Q 7 4 o S W N z g m c X V v d D s s J n F 1 b 3 Q 7 4 o S W N z k m c X V v d D s s J n F 1 b 3 Q 7 4 o S W O D A m c X V v d D s s J n F 1 b 3 Q 7 4 o S W O D E m c X V v d D s s J n F 1 b 3 Q 7 4 o S W O D I m c X V v d D s s J n F 1 b 3 Q 7 4 o S W O D M m c X V v d D s s J n F 1 b 3 Q 7 4 o S W O D Q m c X V v d D s s J n F 1 b 3 Q 7 4 o S W O D U m c X V v d D s s J n F 1 b 3 Q 7 4 o S W O D Y m c X V v d D s s J n F 1 b 3 Q 7 4 o S W O D c m c X V v d D s s J n F 1 b 3 Q 7 4 o S W O D g m c X V v d D s s J n F 1 b 3 Q 7 4 o S W O D k m c X V v d D s s J n F 1 b 3 Q 7 4 o S W O T A m c X V v d D s s J n F 1 b 3 Q 7 4 o S W O T E m c X V v d D s s J n F 1 b 3 Q 7 4 o S W O T I m c X V v d D s s J n F 1 b 3 Q 7 4 o S W O T M m c X V v d D s s J n F 1 b 3 Q 7 4 o S W O T Q m c X V v d D s s J n F 1 b 3 Q 7 4 o S W O T U m c X V v d D s s J n F 1 b 3 Q 7 4 o S W O T Y m c X V v d D s s J n F 1 b 3 Q 7 4 o S W O T c m c X V v d D s s J n F 1 b 3 Q 7 4 o S W O T g m c X V v d D s s J n F 1 b 3 Q 7 4 o S W O T k m c X V v d D s s J n F 1 b 3 Q 7 4 o S W M T A w J n F 1 b 3 Q 7 L C Z x d W 9 0 O + K E l j E w M S Z x d W 9 0 O y w m c X V v d D v i h J Y x M D I m c X V v d D s s J n F 1 b 3 Q 7 4 o S W M T A z J n F 1 b 3 Q 7 L C Z x d W 9 0 O + K E l j E w N C Z x d W 9 0 O y w m c X V v d D v i h J Y x M D U m c X V v d D s s J n F 1 b 3 Q 7 4 o S W M T A 2 J n F 1 b 3 Q 7 L C Z x d W 9 0 O + K E l j E w N y Z x d W 9 0 O y w m c X V v d D v i h J Y x M D g m c X V v d D s s J n F 1 b 3 Q 7 4 o S W M T A 5 J n F 1 b 3 Q 7 L C Z x d W 9 0 O + K E l j E x M C Z x d W 9 0 O y w m c X V v d D v i h J Y x M T E m c X V v d D s s J n F 1 b 3 Q 7 4 o S W M T E y J n F 1 b 3 Q 7 L C Z x d W 9 0 O + K E l j E x M y Z x d W 9 0 O y w m c X V v d D v i h J Y x M T Q m c X V v d D s s J n F 1 b 3 Q 7 4 o S W M T E 1 J n F 1 b 3 Q 7 L C Z x d W 9 0 O + K E l j E x N i Z x d W 9 0 O y w m c X V v d D v i h J Y x M T c m c X V v d D s s J n F 1 b 3 Q 7 4 o S W M T E 4 J n F 1 b 3 Q 7 L C Z x d W 9 0 O + K E l j E x O S Z x d W 9 0 O y w m c X V v d D v i h J Y x M j A m c X V v d D s s J n F 1 b 3 Q 7 4 o S W M T I x J n F 1 b 3 Q 7 L C Z x d W 9 0 O + K E l j E y M i Z x d W 9 0 O y w m c X V v d D v i h J Y x M j M m c X V v d D s s J n F 1 b 3 Q 7 4 o S W M T I 0 J n F 1 b 3 Q 7 L C Z x d W 9 0 O + K E l j E y N S Z x d W 9 0 O y w m c X V v d D v i h J Y x M j Y m c X V v d D s s J n F 1 b 3 Q 7 4 o S W M T I 3 J n F 1 b 3 Q 7 L C Z x d W 9 0 O + K E l j E y O C Z x d W 9 0 O y w m c X V v d D v i h J Y x M j k m c X V v d D s s J n F 1 b 3 Q 7 4 o S W M T M w J n F 1 b 3 Q 7 L C Z x d W 9 0 O + K E l j E z M S Z x d W 9 0 O y w m c X V v d D v i h J Y x M z I m c X V v d D s s J n F 1 b 3 Q 7 4 o S W M T M z J n F 1 b 3 Q 7 L C Z x d W 9 0 O + K E l j E z N C Z x d W 9 0 O y w m c X V v d D v i h J Y x M z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I 2 L + W k i e a b t O O B l e O C j O O B n + W e i z E u e + K E l j E s M H 0 m c X V v d D s s J n F 1 b 3 Q 7 U 2 V j d G l v b j E v 4 4 O G 4 4 O 8 4 4 O W 4 4 O r M j Y v 5 a S J 5 p u 0 4 4 G V 4 4 K M 4 4 G f 5 Z 6 L M S 5 7 4 o S W M i w x f S Z x d W 9 0 O y w m c X V v d D t T Z W N 0 a W 9 u M S / j g 4 b j g 7 z j g 5 b j g 6 s y N i / l p I n m m 7 T j g Z X j g o z j g Z / l n o s x L n v i h J Y z L D J 9 J n F 1 b 3 Q 7 L C Z x d W 9 0 O 1 N l Y 3 R p b 2 4 x L + O D h u O D v O O D l u O D q z I 2 L + W k i e a b t O O B l e O C j O O B n + W e i z E u e + K E l j Q s M 3 0 m c X V v d D s s J n F 1 b 3 Q 7 U 2 V j d G l v b j E v 4 4 O G 4 4 O 8 4 4 O W 4 4 O r M j Y v 5 a S J 5 p u 0 4 4 G V 4 4 K M 4 4 G f 5 Z 6 L M S 5 7 4 o S W N S w 0 f S Z x d W 9 0 O y w m c X V v d D t T Z W N 0 a W 9 u M S / j g 4 b j g 7 z j g 5 b j g 6 s y N i / l p I n m m 7 T j g Z X j g o z j g Z / l n o s x L n v i h J Y 2 L D V 9 J n F 1 b 3 Q 7 L C Z x d W 9 0 O 1 N l Y 3 R p b 2 4 x L + O D h u O D v O O D l u O D q z I 2 L + W k i e a b t O O B l e O C j O O B n + W e i z E u e + K E l j c s N n 0 m c X V v d D s s J n F 1 b 3 Q 7 U 2 V j d G l v b j E v 4 4 O G 4 4 O 8 4 4 O W 4 4 O r M j Y v 5 a S J 5 p u 0 4 4 G V 4 4 K M 4 4 G f 5 Z 6 L M S 5 7 4 o S W O C w 3 f S Z x d W 9 0 O y w m c X V v d D t T Z W N 0 a W 9 u M S / j g 4 b j g 7 z j g 5 b j g 6 s y N i / l p I n m m 7 T j g Z X j g o z j g Z / l n o s x L n v i h J Y 5 L D h 9 J n F 1 b 3 Q 7 L C Z x d W 9 0 O 1 N l Y 3 R p b 2 4 x L + O D h u O D v O O D l u O D q z I 2 L + W k i e a b t O O B l e O C j O O B n + W e i z E u e + K E l j E w L D l 9 J n F 1 b 3 Q 7 L C Z x d W 9 0 O 1 N l Y 3 R p b 2 4 x L + O D h u O D v O O D l u O D q z I 2 L + W k i e a b t O O B l e O C j O O B n + W e i z E u e + K E l j E x L D E w f S Z x d W 9 0 O y w m c X V v d D t T Z W N 0 a W 9 u M S / j g 4 b j g 7 z j g 5 b j g 6 s y N i / l p I n m m 7 T j g Z X j g o z j g Z / l n o s x L n v i h J Y x M i w x M X 0 m c X V v d D s s J n F 1 b 3 Q 7 U 2 V j d G l v b j E v 4 4 O G 4 4 O 8 4 4 O W 4 4 O r M j Y v 5 a S J 5 p u 0 4 4 G V 4 4 K M 4 4 G f 5 Z 6 L M S 5 7 4 o S W M T M s M T J 9 J n F 1 b 3 Q 7 L C Z x d W 9 0 O 1 N l Y 3 R p b 2 4 x L + O D h u O D v O O D l u O D q z I 2 L + W k i e a b t O O B l e O C j O O B n + W e i z E u e + K E l j E 0 L D E z f S Z x d W 9 0 O y w m c X V v d D t T Z W N 0 a W 9 u M S / j g 4 b j g 7 z j g 5 b j g 6 s y N i / l p I n m m 7 T j g Z X j g o z j g Z / l n o s x L n v i h J Y x N S w x N H 0 m c X V v d D s s J n F 1 b 3 Q 7 U 2 V j d G l v b j E v 4 4 O G 4 4 O 8 4 4 O W 4 4 O r M j Y v 5 a S J 5 p u 0 4 4 G V 4 4 K M 4 4 G f 5 Z 6 L M S 5 7 4 o S W M T Y s M T V 9 J n F 1 b 3 Q 7 L C Z x d W 9 0 O 1 N l Y 3 R p b 2 4 x L + O D h u O D v O O D l u O D q z I 2 L + W k i e a b t O O B l e O C j O O B n + W e i z E u e + K E l j E 3 L D E 2 f S Z x d W 9 0 O y w m c X V v d D t T Z W N 0 a W 9 u M S / j g 4 b j g 7 z j g 5 b j g 6 s y N i / l p I n m m 7 T j g Z X j g o z j g Z / l n o s x L n v i h J Y x O C w x N 3 0 m c X V v d D s s J n F 1 b 3 Q 7 U 2 V j d G l v b j E v 4 4 O G 4 4 O 8 4 4 O W 4 4 O r M j Y v 5 a S J 5 p u 0 4 4 G V 4 4 K M 4 4 G f 5 Z 6 L M S 5 7 4 o S W M T k s M T h 9 J n F 1 b 3 Q 7 L C Z x d W 9 0 O 1 N l Y 3 R p b 2 4 x L + O D h u O D v O O D l u O D q z I 2 L + W k i e a b t O O B l e O C j O O B n + W e i z E u e + K E l j I w L D E 5 f S Z x d W 9 0 O y w m c X V v d D t T Z W N 0 a W 9 u M S / j g 4 b j g 7 z j g 5 b j g 6 s y N i / l p I n m m 7 T j g Z X j g o z j g Z / l n o s x L n v i h J Y y M S w y M H 0 m c X V v d D s s J n F 1 b 3 Q 7 U 2 V j d G l v b j E v 4 4 O G 4 4 O 8 4 4 O W 4 4 O r M j Y v 5 a S J 5 p u 0 4 4 G V 4 4 K M 4 4 G f 5 Z 6 L M S 5 7 4 o S W M j I s M j F 9 J n F 1 b 3 Q 7 L C Z x d W 9 0 O 1 N l Y 3 R p b 2 4 x L + O D h u O D v O O D l u O D q z I 2 L + W k i e a b t O O B l e O C j O O B n + W e i z E u e + K E l j I z L D I y f S Z x d W 9 0 O y w m c X V v d D t T Z W N 0 a W 9 u M S / j g 4 b j g 7 z j g 5 b j g 6 s y N i / l p I n m m 7 T j g Z X j g o z j g Z / l n o s x L n v i h J Y y N C w y M 3 0 m c X V v d D s s J n F 1 b 3 Q 7 U 2 V j d G l v b j E v 4 4 O G 4 4 O 8 4 4 O W 4 4 O r M j Y v 5 a S J 5 p u 0 4 4 G V 4 4 K M 4 4 G f 5 Z 6 L M S 5 7 4 o S W M j U s M j R 9 J n F 1 b 3 Q 7 L C Z x d W 9 0 O 1 N l Y 3 R p b 2 4 x L + O D h u O D v O O D l u O D q z I 2 L + W k i e a b t O O B l e O C j O O B n + W e i z E u e + K E l j I 2 L D I 1 f S Z x d W 9 0 O y w m c X V v d D t T Z W N 0 a W 9 u M S / j g 4 b j g 7 z j g 5 b j g 6 s y N i / l p I n m m 7 T j g Z X j g o z j g Z / l n o s x L n v i h J Y y N y w y N n 0 m c X V v d D s s J n F 1 b 3 Q 7 U 2 V j d G l v b j E v 4 4 O G 4 4 O 8 4 4 O W 4 4 O r M j Y v 5 a S J 5 p u 0 4 4 G V 4 4 K M 4 4 G f 5 Z 6 L M S 5 7 4 o S W M j g s M j d 9 J n F 1 b 3 Q 7 L C Z x d W 9 0 O 1 N l Y 3 R p b 2 4 x L + O D h u O D v O O D l u O D q z I 2 L + W k i e a b t O O B l e O C j O O B n + W e i z E u e + K E l j I 5 L D I 4 f S Z x d W 9 0 O y w m c X V v d D t T Z W N 0 a W 9 u M S / j g 4 b j g 7 z j g 5 b j g 6 s y N i / l p I n m m 7 T j g Z X j g o z j g Z / l n o s x L n v i h J Y z M C w y O X 0 m c X V v d D s s J n F 1 b 3 Q 7 U 2 V j d G l v b j E v 4 4 O G 4 4 O 8 4 4 O W 4 4 O r M j Y v 5 a S J 5 p u 0 4 4 G V 4 4 K M 4 4 G f 5 Z 6 L M S 5 7 4 o S W M z E s M z B 9 J n F 1 b 3 Q 7 L C Z x d W 9 0 O 1 N l Y 3 R p b 2 4 x L + O D h u O D v O O D l u O D q z I 2 L + W k i e a b t O O B l e O C j O O B n + W e i z E u e + K E l j M y L D M x f S Z x d W 9 0 O y w m c X V v d D t T Z W N 0 a W 9 u M S / j g 4 b j g 7 z j g 5 b j g 6 s y N i / l p I n m m 7 T j g Z X j g o z j g Z / l n o s x L n v i h J Y z M y w z M n 0 m c X V v d D s s J n F 1 b 3 Q 7 U 2 V j d G l v b j E v 4 4 O G 4 4 O 8 4 4 O W 4 4 O r M j Y v 5 a S J 5 p u 0 4 4 G V 4 4 K M 4 4 G f 5 Z 6 L M S 5 7 4 o S W M z Q s M z N 9 J n F 1 b 3 Q 7 L C Z x d W 9 0 O 1 N l Y 3 R p b 2 4 x L + O D h u O D v O O D l u O D q z I 2 L + W k i e a b t O O B l e O C j O O B n + W e i z E u e + K E l j M 1 L D M 0 f S Z x d W 9 0 O y w m c X V v d D t T Z W N 0 a W 9 u M S / j g 4 b j g 7 z j g 5 b j g 6 s y N i / l p I n m m 7 T j g Z X j g o z j g Z / l n o s x L n v i h J Y z N i w z N X 0 m c X V v d D s s J n F 1 b 3 Q 7 U 2 V j d G l v b j E v 4 4 O G 4 4 O 8 4 4 O W 4 4 O r M j Y v 5 a S J 5 p u 0 4 4 G V 4 4 K M 4 4 G f 5 Z 6 L M S 5 7 4 o S W M z c s M z Z 9 J n F 1 b 3 Q 7 L C Z x d W 9 0 O 1 N l Y 3 R p b 2 4 x L + O D h u O D v O O D l u O D q z I 2 L + W k i e a b t O O B l e O C j O O B n + W e i z E u e + K E l j M 4 L D M 3 f S Z x d W 9 0 O y w m c X V v d D t T Z W N 0 a W 9 u M S / j g 4 b j g 7 z j g 5 b j g 6 s y N i / l p I n m m 7 T j g Z X j g o z j g Z / l n o s x L n v i h J Y z O S w z O H 0 m c X V v d D s s J n F 1 b 3 Q 7 U 2 V j d G l v b j E v 4 4 O G 4 4 O 8 4 4 O W 4 4 O r M j Y v 5 a S J 5 p u 0 4 4 G V 4 4 K M 4 4 G f 5 Z 6 L M S 5 7 4 o S W N D A s M z l 9 J n F 1 b 3 Q 7 L C Z x d W 9 0 O 1 N l Y 3 R p b 2 4 x L + O D h u O D v O O D l u O D q z I 2 L + W k i e a b t O O B l e O C j O O B n + W e i z E u e + K E l j Q x L D Q w f S Z x d W 9 0 O y w m c X V v d D t T Z W N 0 a W 9 u M S / j g 4 b j g 7 z j g 5 b j g 6 s y N i / l p I n m m 7 T j g Z X j g o z j g Z / l n o s x L n v i h J Y 0 M i w 0 M X 0 m c X V v d D s s J n F 1 b 3 Q 7 U 2 V j d G l v b j E v 4 4 O G 4 4 O 8 4 4 O W 4 4 O r M j Y v 5 a S J 5 p u 0 4 4 G V 4 4 K M 4 4 G f 5 Z 6 L M S 5 7 4 o S W N D M s N D J 9 J n F 1 b 3 Q 7 L C Z x d W 9 0 O 1 N l Y 3 R p b 2 4 x L + O D h u O D v O O D l u O D q z I 2 L + W k i e a b t O O B l e O C j O O B n + W e i z E u e + K E l j Q 0 L D Q z f S Z x d W 9 0 O y w m c X V v d D t T Z W N 0 a W 9 u M S / j g 4 b j g 7 z j g 5 b j g 6 s y N i / l p I n m m 7 T j g Z X j g o z j g Z / l n o s x L n v i h J Y 0 N S w 0 N H 0 m c X V v d D s s J n F 1 b 3 Q 7 U 2 V j d G l v b j E v 4 4 O G 4 4 O 8 4 4 O W 4 4 O r M j Y v 5 a S J 5 p u 0 4 4 G V 4 4 K M 4 4 G f 5 Z 6 L M S 5 7 4 o S W N D Y s N D V 9 J n F 1 b 3 Q 7 L C Z x d W 9 0 O 1 N l Y 3 R p b 2 4 x L + O D h u O D v O O D l u O D q z I 2 L + W k i e a b t O O B l e O C j O O B n + W e i z E u e + K E l j Q 3 L D Q 2 f S Z x d W 9 0 O y w m c X V v d D t T Z W N 0 a W 9 u M S / j g 4 b j g 7 z j g 5 b j g 6 s y N i / l p I n m m 7 T j g Z X j g o z j g Z / l n o s x L n v i h J Y 0 O C w 0 N 3 0 m c X V v d D s s J n F 1 b 3 Q 7 U 2 V j d G l v b j E v 4 4 O G 4 4 O 8 4 4 O W 4 4 O r M j Y v 5 a S J 5 p u 0 4 4 G V 4 4 K M 4 4 G f 5 Z 6 L M S 5 7 4 o S W N D k s N D h 9 J n F 1 b 3 Q 7 L C Z x d W 9 0 O 1 N l Y 3 R p b 2 4 x L + O D h u O D v O O D l u O D q z I 2 L + W k i e a b t O O B l e O C j O O B n + W e i z E u e + K E l j U w L D Q 5 f S Z x d W 9 0 O y w m c X V v d D t T Z W N 0 a W 9 u M S / j g 4 b j g 7 z j g 5 b j g 6 s y N i / l p I n m m 7 T j g Z X j g o z j g Z / l n o s x L n v i h J Y 1 M S w 1 M H 0 m c X V v d D s s J n F 1 b 3 Q 7 U 2 V j d G l v b j E v 4 4 O G 4 4 O 8 4 4 O W 4 4 O r M j Y v 5 a S J 5 p u 0 4 4 G V 4 4 K M 4 4 G f 5 Z 6 L M S 5 7 4 o S W N T I s N T F 9 J n F 1 b 3 Q 7 L C Z x d W 9 0 O 1 N l Y 3 R p b 2 4 x L + O D h u O D v O O D l u O D q z I 2 L + W k i e a b t O O B l e O C j O O B n + W e i z E u e + K E l j U z L D U y f S Z x d W 9 0 O y w m c X V v d D t T Z W N 0 a W 9 u M S / j g 4 b j g 7 z j g 5 b j g 6 s y N i / l p I n m m 7 T j g Z X j g o z j g Z / l n o s x L n v i h J Y 1 N C w 1 M 3 0 m c X V v d D s s J n F 1 b 3 Q 7 U 2 V j d G l v b j E v 4 4 O G 4 4 O 8 4 4 O W 4 4 O r M j Y v 5 a S J 5 p u 0 4 4 G V 4 4 K M 4 4 G f 5 Z 6 L M S 5 7 4 o S W N T U s N T R 9 J n F 1 b 3 Q 7 L C Z x d W 9 0 O 1 N l Y 3 R p b 2 4 x L + O D h u O D v O O D l u O D q z I 2 L + W k i e a b t O O B l e O C j O O B n + W e i z E u e + K E l j U 2 L D U 1 f S Z x d W 9 0 O y w m c X V v d D t T Z W N 0 a W 9 u M S / j g 4 b j g 7 z j g 5 b j g 6 s y N i / l p I n m m 7 T j g Z X j g o z j g Z / l n o s x L n v i h J Y 1 N y w 1 N n 0 m c X V v d D s s J n F 1 b 3 Q 7 U 2 V j d G l v b j E v 4 4 O G 4 4 O 8 4 4 O W 4 4 O r M j Y v 5 a S J 5 p u 0 4 4 G V 4 4 K M 4 4 G f 5 Z 6 L M S 5 7 4 o S W N T g s N T d 9 J n F 1 b 3 Q 7 L C Z x d W 9 0 O 1 N l Y 3 R p b 2 4 x L + O D h u O D v O O D l u O D q z I 2 L + W k i e a b t O O B l e O C j O O B n + W e i z E u e + K E l j U 5 L D U 4 f S Z x d W 9 0 O y w m c X V v d D t T Z W N 0 a W 9 u M S / j g 4 b j g 7 z j g 5 b j g 6 s y N i / l p I n m m 7 T j g Z X j g o z j g Z / l n o s x L n v i h J Y 2 M C w 1 O X 0 m c X V v d D s s J n F 1 b 3 Q 7 U 2 V j d G l v b j E v 4 4 O G 4 4 O 8 4 4 O W 4 4 O r M j Y v 5 a S J 5 p u 0 4 4 G V 4 4 K M 4 4 G f 5 Z 6 L M S 5 7 4 o S W N j E s N j B 9 J n F 1 b 3 Q 7 L C Z x d W 9 0 O 1 N l Y 3 R p b 2 4 x L + O D h u O D v O O D l u O D q z I 2 L + W k i e a b t O O B l e O C j O O B n + W e i z E u e + K E l j Y y L D Y x f S Z x d W 9 0 O y w m c X V v d D t T Z W N 0 a W 9 u M S / j g 4 b j g 7 z j g 5 b j g 6 s y N i / l p I n m m 7 T j g Z X j g o z j g Z / l n o s x L n v i h J Y 2 M y w 2 M n 0 m c X V v d D s s J n F 1 b 3 Q 7 U 2 V j d G l v b j E v 4 4 O G 4 4 O 8 4 4 O W 4 4 O r M j Y v 5 a S J 5 p u 0 4 4 G V 4 4 K M 4 4 G f 5 Z 6 L M S 5 7 4 o S W N j Q s N j N 9 J n F 1 b 3 Q 7 L C Z x d W 9 0 O 1 N l Y 3 R p b 2 4 x L + O D h u O D v O O D l u O D q z I 2 L + W k i e a b t O O B l e O C j O O B n + W e i z E u e + K E l j Y 1 L D Y 0 f S Z x d W 9 0 O y w m c X V v d D t T Z W N 0 a W 9 u M S / j g 4 b j g 7 z j g 5 b j g 6 s y N i / l p I n m m 7 T j g Z X j g o z j g Z / l n o s x L n v i h J Y 2 N i w 2 N X 0 m c X V v d D s s J n F 1 b 3 Q 7 U 2 V j d G l v b j E v 4 4 O G 4 4 O 8 4 4 O W 4 4 O r M j Y v 5 a S J 5 p u 0 4 4 G V 4 4 K M 4 4 G f 5 Z 6 L M S 5 7 4 o S W N j c s N j Z 9 J n F 1 b 3 Q 7 L C Z x d W 9 0 O 1 N l Y 3 R p b 2 4 x L + O D h u O D v O O D l u O D q z I 2 L + W k i e a b t O O B l e O C j O O B n + W e i z E u e + K E l j Y 4 L D Y 3 f S Z x d W 9 0 O y w m c X V v d D t T Z W N 0 a W 9 u M S / j g 4 b j g 7 z j g 5 b j g 6 s y N i / l p I n m m 7 T j g Z X j g o z j g Z / l n o s x L n v i h J Y 2 O S w 2 O H 0 m c X V v d D s s J n F 1 b 3 Q 7 U 2 V j d G l v b j E v 4 4 O G 4 4 O 8 4 4 O W 4 4 O r M j Y v 5 a S J 5 p u 0 4 4 G V 4 4 K M 4 4 G f 5 Z 6 L M S 5 7 4 o S W N z A s N j l 9 J n F 1 b 3 Q 7 L C Z x d W 9 0 O 1 N l Y 3 R p b 2 4 x L + O D h u O D v O O D l u O D q z I 2 L + W k i e a b t O O B l e O C j O O B n + W e i z E u e + K E l j c x L D c w f S Z x d W 9 0 O y w m c X V v d D t T Z W N 0 a W 9 u M S / j g 4 b j g 7 z j g 5 b j g 6 s y N i / l p I n m m 7 T j g Z X j g o z j g Z / l n o s x L n v i h J Y 3 M i w 3 M X 0 m c X V v d D s s J n F 1 b 3 Q 7 U 2 V j d G l v b j E v 4 4 O G 4 4 O 8 4 4 O W 4 4 O r M j Y v 5 a S J 5 p u 0 4 4 G V 4 4 K M 4 4 G f 5 Z 6 L M S 5 7 4 o S W N z M s N z J 9 J n F 1 b 3 Q 7 L C Z x d W 9 0 O 1 N l Y 3 R p b 2 4 x L + O D h u O D v O O D l u O D q z I 2 L + W k i e a b t O O B l e O C j O O B n + W e i z E u e + K E l j c 0 L D c z f S Z x d W 9 0 O y w m c X V v d D t T Z W N 0 a W 9 u M S / j g 4 b j g 7 z j g 5 b j g 6 s y N i / l p I n m m 7 T j g Z X j g o z j g Z / l n o s x L n v i h J Y 3 N S w 3 N H 0 m c X V v d D s s J n F 1 b 3 Q 7 U 2 V j d G l v b j E v 4 4 O G 4 4 O 8 4 4 O W 4 4 O r M j Y v 5 a S J 5 p u 0 4 4 G V 4 4 K M 4 4 G f 5 Z 6 L M S 5 7 4 o S W N z Y s N z V 9 J n F 1 b 3 Q 7 L C Z x d W 9 0 O 1 N l Y 3 R p b 2 4 x L + O D h u O D v O O D l u O D q z I 2 L + W k i e a b t O O B l e O C j O O B n + W e i z E u e + K E l j c 3 L D c 2 f S Z x d W 9 0 O y w m c X V v d D t T Z W N 0 a W 9 u M S / j g 4 b j g 7 z j g 5 b j g 6 s y N i / l p I n m m 7 T j g Z X j g o z j g Z / l n o s x L n v i h J Y 3 O C w 3 N 3 0 m c X V v d D s s J n F 1 b 3 Q 7 U 2 V j d G l v b j E v 4 4 O G 4 4 O 8 4 4 O W 4 4 O r M j Y v 5 a S J 5 p u 0 4 4 G V 4 4 K M 4 4 G f 5 Z 6 L M S 5 7 4 o S W N z k s N z h 9 J n F 1 b 3 Q 7 L C Z x d W 9 0 O 1 N l Y 3 R p b 2 4 x L + O D h u O D v O O D l u O D q z I 2 L + W k i e a b t O O B l e O C j O O B n + W e i z E u e + K E l j g w L D c 5 f S Z x d W 9 0 O y w m c X V v d D t T Z W N 0 a W 9 u M S / j g 4 b j g 7 z j g 5 b j g 6 s y N i / l p I n m m 7 T j g Z X j g o z j g Z / l n o s x L n v i h J Y 4 M S w 4 M H 0 m c X V v d D s s J n F 1 b 3 Q 7 U 2 V j d G l v b j E v 4 4 O G 4 4 O 8 4 4 O W 4 4 O r M j Y v 5 a S J 5 p u 0 4 4 G V 4 4 K M 4 4 G f 5 Z 6 L M S 5 7 4 o S W O D I s O D F 9 J n F 1 b 3 Q 7 L C Z x d W 9 0 O 1 N l Y 3 R p b 2 4 x L + O D h u O D v O O D l u O D q z I 2 L + W k i e a b t O O B l e O C j O O B n + W e i z E u e + K E l j g z L D g y f S Z x d W 9 0 O y w m c X V v d D t T Z W N 0 a W 9 u M S / j g 4 b j g 7 z j g 5 b j g 6 s y N i / l p I n m m 7 T j g Z X j g o z j g Z / l n o s x L n v i h J Y 4 N C w 4 M 3 0 m c X V v d D s s J n F 1 b 3 Q 7 U 2 V j d G l v b j E v 4 4 O G 4 4 O 8 4 4 O W 4 4 O r M j Y v 5 a S J 5 p u 0 4 4 G V 4 4 K M 4 4 G f 5 Z 6 L M S 5 7 4 o S W O D U s O D R 9 J n F 1 b 3 Q 7 L C Z x d W 9 0 O 1 N l Y 3 R p b 2 4 x L + O D h u O D v O O D l u O D q z I 2 L + W k i e a b t O O B l e O C j O O B n + W e i z E u e + K E l j g 2 L D g 1 f S Z x d W 9 0 O y w m c X V v d D t T Z W N 0 a W 9 u M S / j g 4 b j g 7 z j g 5 b j g 6 s y N i / l p I n m m 7 T j g Z X j g o z j g Z / l n o s x L n v i h J Y 4 N y w 4 N n 0 m c X V v d D s s J n F 1 b 3 Q 7 U 2 V j d G l v b j E v 4 4 O G 4 4 O 8 4 4 O W 4 4 O r M j Y v 5 a S J 5 p u 0 4 4 G V 4 4 K M 4 4 G f 5 Z 6 L M S 5 7 4 o S W O D g s O D d 9 J n F 1 b 3 Q 7 L C Z x d W 9 0 O 1 N l Y 3 R p b 2 4 x L + O D h u O D v O O D l u O D q z I 2 L + W k i e a b t O O B l e O C j O O B n + W e i z E u e + K E l j g 5 L D g 4 f S Z x d W 9 0 O y w m c X V v d D t T Z W N 0 a W 9 u M S / j g 4 b j g 7 z j g 5 b j g 6 s y N i / l p I n m m 7 T j g Z X j g o z j g Z / l n o s x L n v i h J Y 5 M C w 4 O X 0 m c X V v d D s s J n F 1 b 3 Q 7 U 2 V j d G l v b j E v 4 4 O G 4 4 O 8 4 4 O W 4 4 O r M j Y v 5 a S J 5 p u 0 4 4 G V 4 4 K M 4 4 G f 5 Z 6 L M S 5 7 4 o S W O T E s O T B 9 J n F 1 b 3 Q 7 L C Z x d W 9 0 O 1 N l Y 3 R p b 2 4 x L + O D h u O D v O O D l u O D q z I 2 L + W k i e a b t O O B l e O C j O O B n + W e i z E u e + K E l j k y L D k x f S Z x d W 9 0 O y w m c X V v d D t T Z W N 0 a W 9 u M S / j g 4 b j g 7 z j g 5 b j g 6 s y N i / l p I n m m 7 T j g Z X j g o z j g Z / l n o s x L n v i h J Y 5 M y w 5 M n 0 m c X V v d D s s J n F 1 b 3 Q 7 U 2 V j d G l v b j E v 4 4 O G 4 4 O 8 4 4 O W 4 4 O r M j Y v 5 a S J 5 p u 0 4 4 G V 4 4 K M 4 4 G f 5 Z 6 L M S 5 7 4 o S W O T Q s O T N 9 J n F 1 b 3 Q 7 L C Z x d W 9 0 O 1 N l Y 3 R p b 2 4 x L + O D h u O D v O O D l u O D q z I 2 L + W k i e a b t O O B l e O C j O O B n + W e i z E u e + K E l j k 1 L D k 0 f S Z x d W 9 0 O y w m c X V v d D t T Z W N 0 a W 9 u M S / j g 4 b j g 7 z j g 5 b j g 6 s y N i / l p I n m m 7 T j g Z X j g o z j g Z / l n o s x L n v i h J Y 5 N i w 5 N X 0 m c X V v d D s s J n F 1 b 3 Q 7 U 2 V j d G l v b j E v 4 4 O G 4 4 O 8 4 4 O W 4 4 O r M j Y v 5 a S J 5 p u 0 4 4 G V 4 4 K M 4 4 G f 5 Z 6 L M S 5 7 4 o S W O T c s O T Z 9 J n F 1 b 3 Q 7 L C Z x d W 9 0 O 1 N l Y 3 R p b 2 4 x L + O D h u O D v O O D l u O D q z I 2 L + W k i e a b t O O B l e O C j O O B n + W e i z E u e + K E l j k 4 L D k 3 f S Z x d W 9 0 O y w m c X V v d D t T Z W N 0 a W 9 u M S / j g 4 b j g 7 z j g 5 b j g 6 s y N i / l p I n m m 7 T j g Z X j g o z j g Z / l n o s x L n v i h J Y 5 O S w 5 O H 0 m c X V v d D s s J n F 1 b 3 Q 7 U 2 V j d G l v b j E v 4 4 O G 4 4 O 8 4 4 O W 4 4 O r M j Y v 5 a S J 5 p u 0 4 4 G V 4 4 K M 4 4 G f 5 Z 6 L M S 5 7 4 o S W M T A w L D k 5 f S Z x d W 9 0 O y w m c X V v d D t T Z W N 0 a W 9 u M S / j g 4 b j g 7 z j g 5 b j g 6 s y N i / l p I n m m 7 T j g Z X j g o z j g Z / l n o s x L n v i h J Y x M D E s M T A w f S Z x d W 9 0 O y w m c X V v d D t T Z W N 0 a W 9 u M S / j g 4 b j g 7 z j g 5 b j g 6 s y N i / l p I n m m 7 T j g Z X j g o z j g Z / l n o s x L n v i h J Y x M D I s M T A x f S Z x d W 9 0 O y w m c X V v d D t T Z W N 0 a W 9 u M S / j g 4 b j g 7 z j g 5 b j g 6 s y N i / l p I n m m 7 T j g Z X j g o z j g Z / l n o s x L n v i h J Y x M D M s M T A y f S Z x d W 9 0 O y w m c X V v d D t T Z W N 0 a W 9 u M S / j g 4 b j g 7 z j g 5 b j g 6 s y N i / l p I n m m 7 T j g Z X j g o z j g Z / l n o s x L n v i h J Y x M D Q s M T A z f S Z x d W 9 0 O y w m c X V v d D t T Z W N 0 a W 9 u M S / j g 4 b j g 7 z j g 5 b j g 6 s y N i / l p I n m m 7 T j g Z X j g o z j g Z / l n o s x L n v i h J Y x M D U s M T A 0 f S Z x d W 9 0 O y w m c X V v d D t T Z W N 0 a W 9 u M S / j g 4 b j g 7 z j g 5 b j g 6 s y N i / l p I n m m 7 T j g Z X j g o z j g Z / l n o s x L n v i h J Y x M D Y s M T A 1 f S Z x d W 9 0 O y w m c X V v d D t T Z W N 0 a W 9 u M S / j g 4 b j g 7 z j g 5 b j g 6 s y N i / l p I n m m 7 T j g Z X j g o z j g Z / l n o s x L n v i h J Y x M D c s M T A 2 f S Z x d W 9 0 O y w m c X V v d D t T Z W N 0 a W 9 u M S / j g 4 b j g 7 z j g 5 b j g 6 s y N i / l p I n m m 7 T j g Z X j g o z j g Z / l n o s x L n v i h J Y x M D g s M T A 3 f S Z x d W 9 0 O y w m c X V v d D t T Z W N 0 a W 9 u M S / j g 4 b j g 7 z j g 5 b j g 6 s y N i / l p I n m m 7 T j g Z X j g o z j g Z / l n o s x L n v i h J Y x M D k s M T A 4 f S Z x d W 9 0 O y w m c X V v d D t T Z W N 0 a W 9 u M S / j g 4 b j g 7 z j g 5 b j g 6 s y N i / l p I n m m 7 T j g Z X j g o z j g Z / l n o s x L n v i h J Y x M T A s M T A 5 f S Z x d W 9 0 O y w m c X V v d D t T Z W N 0 a W 9 u M S / j g 4 b j g 7 z j g 5 b j g 6 s y N i / l p I n m m 7 T j g Z X j g o z j g Z / l n o s x L n v i h J Y x M T E s M T E w f S Z x d W 9 0 O y w m c X V v d D t T Z W N 0 a W 9 u M S / j g 4 b j g 7 z j g 5 b j g 6 s y N i / l p I n m m 7 T j g Z X j g o z j g Z / l n o s x L n v i h J Y x M T I s M T E x f S Z x d W 9 0 O y w m c X V v d D t T Z W N 0 a W 9 u M S / j g 4 b j g 7 z j g 5 b j g 6 s y N i / l p I n m m 7 T j g Z X j g o z j g Z / l n o s x L n v i h J Y x M T M s M T E y f S Z x d W 9 0 O y w m c X V v d D t T Z W N 0 a W 9 u M S / j g 4 b j g 7 z j g 5 b j g 6 s y N i / l p I n m m 7 T j g Z X j g o z j g Z / l n o s x L n v i h J Y x M T Q s M T E z f S Z x d W 9 0 O y w m c X V v d D t T Z W N 0 a W 9 u M S / j g 4 b j g 7 z j g 5 b j g 6 s y N i / l p I n m m 7 T j g Z X j g o z j g Z / l n o s x L n v i h J Y x M T U s M T E 0 f S Z x d W 9 0 O y w m c X V v d D t T Z W N 0 a W 9 u M S / j g 4 b j g 7 z j g 5 b j g 6 s y N i / l p I n m m 7 T j g Z X j g o z j g Z / l n o s x L n v i h J Y x M T Y s M T E 1 f S Z x d W 9 0 O y w m c X V v d D t T Z W N 0 a W 9 u M S / j g 4 b j g 7 z j g 5 b j g 6 s y N i / l p I n m m 7 T j g Z X j g o z j g Z / l n o s x L n v i h J Y x M T c s M T E 2 f S Z x d W 9 0 O y w m c X V v d D t T Z W N 0 a W 9 u M S / j g 4 b j g 7 z j g 5 b j g 6 s y N i / l p I n m m 7 T j g Z X j g o z j g Z / l n o s x L n v i h J Y x M T g s M T E 3 f S Z x d W 9 0 O y w m c X V v d D t T Z W N 0 a W 9 u M S / j g 4 b j g 7 z j g 5 b j g 6 s y N i / l p I n m m 7 T j g Z X j g o z j g Z / l n o s x L n v i h J Y x M T k s M T E 4 f S Z x d W 9 0 O y w m c X V v d D t T Z W N 0 a W 9 u M S / j g 4 b j g 7 z j g 5 b j g 6 s y N i / l p I n m m 7 T j g Z X j g o z j g Z / l n o s x L n v i h J Y x M j A s M T E 5 f S Z x d W 9 0 O y w m c X V v d D t T Z W N 0 a W 9 u M S / j g 4 b j g 7 z j g 5 b j g 6 s y N i / l p I n m m 7 T j g Z X j g o z j g Z / l n o s x L n v i h J Y x M j E s M T I w f S Z x d W 9 0 O y w m c X V v d D t T Z W N 0 a W 9 u M S / j g 4 b j g 7 z j g 5 b j g 6 s y N i / l p I n m m 7 T j g Z X j g o z j g Z / l n o s x L n v i h J Y x M j I s M T I x f S Z x d W 9 0 O y w m c X V v d D t T Z W N 0 a W 9 u M S / j g 4 b j g 7 z j g 5 b j g 6 s y N i / l p I n m m 7 T j g Z X j g o z j g Z / l n o s x L n v i h J Y x M j M s M T I y f S Z x d W 9 0 O y w m c X V v d D t T Z W N 0 a W 9 u M S / j g 4 b j g 7 z j g 5 b j g 6 s y N i / l p I n m m 7 T j g Z X j g o z j g Z / l n o s x L n v i h J Y x M j Q s M T I z f S Z x d W 9 0 O y w m c X V v d D t T Z W N 0 a W 9 u M S / j g 4 b j g 7 z j g 5 b j g 6 s y N i / l p I n m m 7 T j g Z X j g o z j g Z / l n o s x L n v i h J Y x M j U s M T I 0 f S Z x d W 9 0 O y w m c X V v d D t T Z W N 0 a W 9 u M S / j g 4 b j g 7 z j g 5 b j g 6 s y N i / l p I n m m 7 T j g Z X j g o z j g Z / l n o s x L n v i h J Y x M j Y s M T I 1 f S Z x d W 9 0 O y w m c X V v d D t T Z W N 0 a W 9 u M S / j g 4 b j g 7 z j g 5 b j g 6 s y N i / l p I n m m 7 T j g Z X j g o z j g Z / l n o s x L n v i h J Y x M j c s M T I 2 f S Z x d W 9 0 O y w m c X V v d D t T Z W N 0 a W 9 u M S / j g 4 b j g 7 z j g 5 b j g 6 s y N i / l p I n m m 7 T j g Z X j g o z j g Z / l n o s x L n v i h J Y x M j g s M T I 3 f S Z x d W 9 0 O y w m c X V v d D t T Z W N 0 a W 9 u M S / j g 4 b j g 7 z j g 5 b j g 6 s y N i / l p I n m m 7 T j g Z X j g o z j g Z / l n o s x L n v i h J Y x M j k s M T I 4 f S Z x d W 9 0 O y w m c X V v d D t T Z W N 0 a W 9 u M S / j g 4 b j g 7 z j g 5 b j g 6 s y N i / l p I n m m 7 T j g Z X j g o z j g Z / l n o s x L n v i h J Y x M z A s M T I 5 f S Z x d W 9 0 O y w m c X V v d D t T Z W N 0 a W 9 u M S / j g 4 b j g 7 z j g 5 b j g 6 s y N i / l p I n m m 7 T j g Z X j g o z j g Z / l n o s x L n v i h J Y x M z E s M T M w f S Z x d W 9 0 O y w m c X V v d D t T Z W N 0 a W 9 u M S / j g 4 b j g 7 z j g 5 b j g 6 s y N i / l p I n m m 7 T j g Z X j g o z j g Z / l n o s x L n v i h J Y x M z I s M T M x f S Z x d W 9 0 O y w m c X V v d D t T Z W N 0 a W 9 u M S / j g 4 b j g 7 z j g 5 b j g 6 s y N i / l p I n m m 7 T j g Z X j g o z j g Z / l n o s x L n v i h J Y x M z M s M T M y f S Z x d W 9 0 O y w m c X V v d D t T Z W N 0 a W 9 u M S / j g 4 b j g 7 z j g 5 b j g 6 s y N i / l p I n m m 7 T j g Z X j g o z j g Z / l n o s x L n v i h J Y x M z Q s M T M z f S Z x d W 9 0 O y w m c X V v d D t T Z W N 0 a W 9 u M S / j g 4 b j g 7 z j g 5 b j g 6 s y N i / l p I n m m 7 T j g Z X j g o z j g Z / l n o s x L n v i h J Y x M z U s M T M 0 f S Z x d W 9 0 O 1 0 s J n F 1 b 3 Q 7 Q 2 9 s d W 1 u Q 2 9 1 b n Q m c X V v d D s 6 M T M 1 L C Z x d W 9 0 O 0 t l e U N v b H V t b k 5 h b W V z J n F 1 b 3 Q 7 O l t d L C Z x d W 9 0 O 0 N v b H V t b k l k Z W 5 0 a X R p Z X M m c X V v d D s 6 W y Z x d W 9 0 O 1 N l Y 3 R p b 2 4 x L + O D h u O D v O O D l u O D q z I 2 L + W k i e a b t O O B l e O C j O O B n + W e i z E u e + K E l j E s M H 0 m c X V v d D s s J n F 1 b 3 Q 7 U 2 V j d G l v b j E v 4 4 O G 4 4 O 8 4 4 O W 4 4 O r M j Y v 5 a S J 5 p u 0 4 4 G V 4 4 K M 4 4 G f 5 Z 6 L M S 5 7 4 o S W M i w x f S Z x d W 9 0 O y w m c X V v d D t T Z W N 0 a W 9 u M S / j g 4 b j g 7 z j g 5 b j g 6 s y N i / l p I n m m 7 T j g Z X j g o z j g Z / l n o s x L n v i h J Y z L D J 9 J n F 1 b 3 Q 7 L C Z x d W 9 0 O 1 N l Y 3 R p b 2 4 x L + O D h u O D v O O D l u O D q z I 2 L + W k i e a b t O O B l e O C j O O B n + W e i z E u e + K E l j Q s M 3 0 m c X V v d D s s J n F 1 b 3 Q 7 U 2 V j d G l v b j E v 4 4 O G 4 4 O 8 4 4 O W 4 4 O r M j Y v 5 a S J 5 p u 0 4 4 G V 4 4 K M 4 4 G f 5 Z 6 L M S 5 7 4 o S W N S w 0 f S Z x d W 9 0 O y w m c X V v d D t T Z W N 0 a W 9 u M S / j g 4 b j g 7 z j g 5 b j g 6 s y N i / l p I n m m 7 T j g Z X j g o z j g Z / l n o s x L n v i h J Y 2 L D V 9 J n F 1 b 3 Q 7 L C Z x d W 9 0 O 1 N l Y 3 R p b 2 4 x L + O D h u O D v O O D l u O D q z I 2 L + W k i e a b t O O B l e O C j O O B n + W e i z E u e + K E l j c s N n 0 m c X V v d D s s J n F 1 b 3 Q 7 U 2 V j d G l v b j E v 4 4 O G 4 4 O 8 4 4 O W 4 4 O r M j Y v 5 a S J 5 p u 0 4 4 G V 4 4 K M 4 4 G f 5 Z 6 L M S 5 7 4 o S W O C w 3 f S Z x d W 9 0 O y w m c X V v d D t T Z W N 0 a W 9 u M S / j g 4 b j g 7 z j g 5 b j g 6 s y N i / l p I n m m 7 T j g Z X j g o z j g Z / l n o s x L n v i h J Y 5 L D h 9 J n F 1 b 3 Q 7 L C Z x d W 9 0 O 1 N l Y 3 R p b 2 4 x L + O D h u O D v O O D l u O D q z I 2 L + W k i e a b t O O B l e O C j O O B n + W e i z E u e + K E l j E w L D l 9 J n F 1 b 3 Q 7 L C Z x d W 9 0 O 1 N l Y 3 R p b 2 4 x L + O D h u O D v O O D l u O D q z I 2 L + W k i e a b t O O B l e O C j O O B n + W e i z E u e + K E l j E x L D E w f S Z x d W 9 0 O y w m c X V v d D t T Z W N 0 a W 9 u M S / j g 4 b j g 7 z j g 5 b j g 6 s y N i / l p I n m m 7 T j g Z X j g o z j g Z / l n o s x L n v i h J Y x M i w x M X 0 m c X V v d D s s J n F 1 b 3 Q 7 U 2 V j d G l v b j E v 4 4 O G 4 4 O 8 4 4 O W 4 4 O r M j Y v 5 a S J 5 p u 0 4 4 G V 4 4 K M 4 4 G f 5 Z 6 L M S 5 7 4 o S W M T M s M T J 9 J n F 1 b 3 Q 7 L C Z x d W 9 0 O 1 N l Y 3 R p b 2 4 x L + O D h u O D v O O D l u O D q z I 2 L + W k i e a b t O O B l e O C j O O B n + W e i z E u e + K E l j E 0 L D E z f S Z x d W 9 0 O y w m c X V v d D t T Z W N 0 a W 9 u M S / j g 4 b j g 7 z j g 5 b j g 6 s y N i / l p I n m m 7 T j g Z X j g o z j g Z / l n o s x L n v i h J Y x N S w x N H 0 m c X V v d D s s J n F 1 b 3 Q 7 U 2 V j d G l v b j E v 4 4 O G 4 4 O 8 4 4 O W 4 4 O r M j Y v 5 a S J 5 p u 0 4 4 G V 4 4 K M 4 4 G f 5 Z 6 L M S 5 7 4 o S W M T Y s M T V 9 J n F 1 b 3 Q 7 L C Z x d W 9 0 O 1 N l Y 3 R p b 2 4 x L + O D h u O D v O O D l u O D q z I 2 L + W k i e a b t O O B l e O C j O O B n + W e i z E u e + K E l j E 3 L D E 2 f S Z x d W 9 0 O y w m c X V v d D t T Z W N 0 a W 9 u M S / j g 4 b j g 7 z j g 5 b j g 6 s y N i / l p I n m m 7 T j g Z X j g o z j g Z / l n o s x L n v i h J Y x O C w x N 3 0 m c X V v d D s s J n F 1 b 3 Q 7 U 2 V j d G l v b j E v 4 4 O G 4 4 O 8 4 4 O W 4 4 O r M j Y v 5 a S J 5 p u 0 4 4 G V 4 4 K M 4 4 G f 5 Z 6 L M S 5 7 4 o S W M T k s M T h 9 J n F 1 b 3 Q 7 L C Z x d W 9 0 O 1 N l Y 3 R p b 2 4 x L + O D h u O D v O O D l u O D q z I 2 L + W k i e a b t O O B l e O C j O O B n + W e i z E u e + K E l j I w L D E 5 f S Z x d W 9 0 O y w m c X V v d D t T Z W N 0 a W 9 u M S / j g 4 b j g 7 z j g 5 b j g 6 s y N i / l p I n m m 7 T j g Z X j g o z j g Z / l n o s x L n v i h J Y y M S w y M H 0 m c X V v d D s s J n F 1 b 3 Q 7 U 2 V j d G l v b j E v 4 4 O G 4 4 O 8 4 4 O W 4 4 O r M j Y v 5 a S J 5 p u 0 4 4 G V 4 4 K M 4 4 G f 5 Z 6 L M S 5 7 4 o S W M j I s M j F 9 J n F 1 b 3 Q 7 L C Z x d W 9 0 O 1 N l Y 3 R p b 2 4 x L + O D h u O D v O O D l u O D q z I 2 L + W k i e a b t O O B l e O C j O O B n + W e i z E u e + K E l j I z L D I y f S Z x d W 9 0 O y w m c X V v d D t T Z W N 0 a W 9 u M S / j g 4 b j g 7 z j g 5 b j g 6 s y N i / l p I n m m 7 T j g Z X j g o z j g Z / l n o s x L n v i h J Y y N C w y M 3 0 m c X V v d D s s J n F 1 b 3 Q 7 U 2 V j d G l v b j E v 4 4 O G 4 4 O 8 4 4 O W 4 4 O r M j Y v 5 a S J 5 p u 0 4 4 G V 4 4 K M 4 4 G f 5 Z 6 L M S 5 7 4 o S W M j U s M j R 9 J n F 1 b 3 Q 7 L C Z x d W 9 0 O 1 N l Y 3 R p b 2 4 x L + O D h u O D v O O D l u O D q z I 2 L + W k i e a b t O O B l e O C j O O B n + W e i z E u e + K E l j I 2 L D I 1 f S Z x d W 9 0 O y w m c X V v d D t T Z W N 0 a W 9 u M S / j g 4 b j g 7 z j g 5 b j g 6 s y N i / l p I n m m 7 T j g Z X j g o z j g Z / l n o s x L n v i h J Y y N y w y N n 0 m c X V v d D s s J n F 1 b 3 Q 7 U 2 V j d G l v b j E v 4 4 O G 4 4 O 8 4 4 O W 4 4 O r M j Y v 5 a S J 5 p u 0 4 4 G V 4 4 K M 4 4 G f 5 Z 6 L M S 5 7 4 o S W M j g s M j d 9 J n F 1 b 3 Q 7 L C Z x d W 9 0 O 1 N l Y 3 R p b 2 4 x L + O D h u O D v O O D l u O D q z I 2 L + W k i e a b t O O B l e O C j O O B n + W e i z E u e + K E l j I 5 L D I 4 f S Z x d W 9 0 O y w m c X V v d D t T Z W N 0 a W 9 u M S / j g 4 b j g 7 z j g 5 b j g 6 s y N i / l p I n m m 7 T j g Z X j g o z j g Z / l n o s x L n v i h J Y z M C w y O X 0 m c X V v d D s s J n F 1 b 3 Q 7 U 2 V j d G l v b j E v 4 4 O G 4 4 O 8 4 4 O W 4 4 O r M j Y v 5 a S J 5 p u 0 4 4 G V 4 4 K M 4 4 G f 5 Z 6 L M S 5 7 4 o S W M z E s M z B 9 J n F 1 b 3 Q 7 L C Z x d W 9 0 O 1 N l Y 3 R p b 2 4 x L + O D h u O D v O O D l u O D q z I 2 L + W k i e a b t O O B l e O C j O O B n + W e i z E u e + K E l j M y L D M x f S Z x d W 9 0 O y w m c X V v d D t T Z W N 0 a W 9 u M S / j g 4 b j g 7 z j g 5 b j g 6 s y N i / l p I n m m 7 T j g Z X j g o z j g Z / l n o s x L n v i h J Y z M y w z M n 0 m c X V v d D s s J n F 1 b 3 Q 7 U 2 V j d G l v b j E v 4 4 O G 4 4 O 8 4 4 O W 4 4 O r M j Y v 5 a S J 5 p u 0 4 4 G V 4 4 K M 4 4 G f 5 Z 6 L M S 5 7 4 o S W M z Q s M z N 9 J n F 1 b 3 Q 7 L C Z x d W 9 0 O 1 N l Y 3 R p b 2 4 x L + O D h u O D v O O D l u O D q z I 2 L + W k i e a b t O O B l e O C j O O B n + W e i z E u e + K E l j M 1 L D M 0 f S Z x d W 9 0 O y w m c X V v d D t T Z W N 0 a W 9 u M S / j g 4 b j g 7 z j g 5 b j g 6 s y N i / l p I n m m 7 T j g Z X j g o z j g Z / l n o s x L n v i h J Y z N i w z N X 0 m c X V v d D s s J n F 1 b 3 Q 7 U 2 V j d G l v b j E v 4 4 O G 4 4 O 8 4 4 O W 4 4 O r M j Y v 5 a S J 5 p u 0 4 4 G V 4 4 K M 4 4 G f 5 Z 6 L M S 5 7 4 o S W M z c s M z Z 9 J n F 1 b 3 Q 7 L C Z x d W 9 0 O 1 N l Y 3 R p b 2 4 x L + O D h u O D v O O D l u O D q z I 2 L + W k i e a b t O O B l e O C j O O B n + W e i z E u e + K E l j M 4 L D M 3 f S Z x d W 9 0 O y w m c X V v d D t T Z W N 0 a W 9 u M S / j g 4 b j g 7 z j g 5 b j g 6 s y N i / l p I n m m 7 T j g Z X j g o z j g Z / l n o s x L n v i h J Y z O S w z O H 0 m c X V v d D s s J n F 1 b 3 Q 7 U 2 V j d G l v b j E v 4 4 O G 4 4 O 8 4 4 O W 4 4 O r M j Y v 5 a S J 5 p u 0 4 4 G V 4 4 K M 4 4 G f 5 Z 6 L M S 5 7 4 o S W N D A s M z l 9 J n F 1 b 3 Q 7 L C Z x d W 9 0 O 1 N l Y 3 R p b 2 4 x L + O D h u O D v O O D l u O D q z I 2 L + W k i e a b t O O B l e O C j O O B n + W e i z E u e + K E l j Q x L D Q w f S Z x d W 9 0 O y w m c X V v d D t T Z W N 0 a W 9 u M S / j g 4 b j g 7 z j g 5 b j g 6 s y N i / l p I n m m 7 T j g Z X j g o z j g Z / l n o s x L n v i h J Y 0 M i w 0 M X 0 m c X V v d D s s J n F 1 b 3 Q 7 U 2 V j d G l v b j E v 4 4 O G 4 4 O 8 4 4 O W 4 4 O r M j Y v 5 a S J 5 p u 0 4 4 G V 4 4 K M 4 4 G f 5 Z 6 L M S 5 7 4 o S W N D M s N D J 9 J n F 1 b 3 Q 7 L C Z x d W 9 0 O 1 N l Y 3 R p b 2 4 x L + O D h u O D v O O D l u O D q z I 2 L + W k i e a b t O O B l e O C j O O B n + W e i z E u e + K E l j Q 0 L D Q z f S Z x d W 9 0 O y w m c X V v d D t T Z W N 0 a W 9 u M S / j g 4 b j g 7 z j g 5 b j g 6 s y N i / l p I n m m 7 T j g Z X j g o z j g Z / l n o s x L n v i h J Y 0 N S w 0 N H 0 m c X V v d D s s J n F 1 b 3 Q 7 U 2 V j d G l v b j E v 4 4 O G 4 4 O 8 4 4 O W 4 4 O r M j Y v 5 a S J 5 p u 0 4 4 G V 4 4 K M 4 4 G f 5 Z 6 L M S 5 7 4 o S W N D Y s N D V 9 J n F 1 b 3 Q 7 L C Z x d W 9 0 O 1 N l Y 3 R p b 2 4 x L + O D h u O D v O O D l u O D q z I 2 L + W k i e a b t O O B l e O C j O O B n + W e i z E u e + K E l j Q 3 L D Q 2 f S Z x d W 9 0 O y w m c X V v d D t T Z W N 0 a W 9 u M S / j g 4 b j g 7 z j g 5 b j g 6 s y N i / l p I n m m 7 T j g Z X j g o z j g Z / l n o s x L n v i h J Y 0 O C w 0 N 3 0 m c X V v d D s s J n F 1 b 3 Q 7 U 2 V j d G l v b j E v 4 4 O G 4 4 O 8 4 4 O W 4 4 O r M j Y v 5 a S J 5 p u 0 4 4 G V 4 4 K M 4 4 G f 5 Z 6 L M S 5 7 4 o S W N D k s N D h 9 J n F 1 b 3 Q 7 L C Z x d W 9 0 O 1 N l Y 3 R p b 2 4 x L + O D h u O D v O O D l u O D q z I 2 L + W k i e a b t O O B l e O C j O O B n + W e i z E u e + K E l j U w L D Q 5 f S Z x d W 9 0 O y w m c X V v d D t T Z W N 0 a W 9 u M S / j g 4 b j g 7 z j g 5 b j g 6 s y N i / l p I n m m 7 T j g Z X j g o z j g Z / l n o s x L n v i h J Y 1 M S w 1 M H 0 m c X V v d D s s J n F 1 b 3 Q 7 U 2 V j d G l v b j E v 4 4 O G 4 4 O 8 4 4 O W 4 4 O r M j Y v 5 a S J 5 p u 0 4 4 G V 4 4 K M 4 4 G f 5 Z 6 L M S 5 7 4 o S W N T I s N T F 9 J n F 1 b 3 Q 7 L C Z x d W 9 0 O 1 N l Y 3 R p b 2 4 x L + O D h u O D v O O D l u O D q z I 2 L + W k i e a b t O O B l e O C j O O B n + W e i z E u e + K E l j U z L D U y f S Z x d W 9 0 O y w m c X V v d D t T Z W N 0 a W 9 u M S / j g 4 b j g 7 z j g 5 b j g 6 s y N i / l p I n m m 7 T j g Z X j g o z j g Z / l n o s x L n v i h J Y 1 N C w 1 M 3 0 m c X V v d D s s J n F 1 b 3 Q 7 U 2 V j d G l v b j E v 4 4 O G 4 4 O 8 4 4 O W 4 4 O r M j Y v 5 a S J 5 p u 0 4 4 G V 4 4 K M 4 4 G f 5 Z 6 L M S 5 7 4 o S W N T U s N T R 9 J n F 1 b 3 Q 7 L C Z x d W 9 0 O 1 N l Y 3 R p b 2 4 x L + O D h u O D v O O D l u O D q z I 2 L + W k i e a b t O O B l e O C j O O B n + W e i z E u e + K E l j U 2 L D U 1 f S Z x d W 9 0 O y w m c X V v d D t T Z W N 0 a W 9 u M S / j g 4 b j g 7 z j g 5 b j g 6 s y N i / l p I n m m 7 T j g Z X j g o z j g Z / l n o s x L n v i h J Y 1 N y w 1 N n 0 m c X V v d D s s J n F 1 b 3 Q 7 U 2 V j d G l v b j E v 4 4 O G 4 4 O 8 4 4 O W 4 4 O r M j Y v 5 a S J 5 p u 0 4 4 G V 4 4 K M 4 4 G f 5 Z 6 L M S 5 7 4 o S W N T g s N T d 9 J n F 1 b 3 Q 7 L C Z x d W 9 0 O 1 N l Y 3 R p b 2 4 x L + O D h u O D v O O D l u O D q z I 2 L + W k i e a b t O O B l e O C j O O B n + W e i z E u e + K E l j U 5 L D U 4 f S Z x d W 9 0 O y w m c X V v d D t T Z W N 0 a W 9 u M S / j g 4 b j g 7 z j g 5 b j g 6 s y N i / l p I n m m 7 T j g Z X j g o z j g Z / l n o s x L n v i h J Y 2 M C w 1 O X 0 m c X V v d D s s J n F 1 b 3 Q 7 U 2 V j d G l v b j E v 4 4 O G 4 4 O 8 4 4 O W 4 4 O r M j Y v 5 a S J 5 p u 0 4 4 G V 4 4 K M 4 4 G f 5 Z 6 L M S 5 7 4 o S W N j E s N j B 9 J n F 1 b 3 Q 7 L C Z x d W 9 0 O 1 N l Y 3 R p b 2 4 x L + O D h u O D v O O D l u O D q z I 2 L + W k i e a b t O O B l e O C j O O B n + W e i z E u e + K E l j Y y L D Y x f S Z x d W 9 0 O y w m c X V v d D t T Z W N 0 a W 9 u M S / j g 4 b j g 7 z j g 5 b j g 6 s y N i / l p I n m m 7 T j g Z X j g o z j g Z / l n o s x L n v i h J Y 2 M y w 2 M n 0 m c X V v d D s s J n F 1 b 3 Q 7 U 2 V j d G l v b j E v 4 4 O G 4 4 O 8 4 4 O W 4 4 O r M j Y v 5 a S J 5 p u 0 4 4 G V 4 4 K M 4 4 G f 5 Z 6 L M S 5 7 4 o S W N j Q s N j N 9 J n F 1 b 3 Q 7 L C Z x d W 9 0 O 1 N l Y 3 R p b 2 4 x L + O D h u O D v O O D l u O D q z I 2 L + W k i e a b t O O B l e O C j O O B n + W e i z E u e + K E l j Y 1 L D Y 0 f S Z x d W 9 0 O y w m c X V v d D t T Z W N 0 a W 9 u M S / j g 4 b j g 7 z j g 5 b j g 6 s y N i / l p I n m m 7 T j g Z X j g o z j g Z / l n o s x L n v i h J Y 2 N i w 2 N X 0 m c X V v d D s s J n F 1 b 3 Q 7 U 2 V j d G l v b j E v 4 4 O G 4 4 O 8 4 4 O W 4 4 O r M j Y v 5 a S J 5 p u 0 4 4 G V 4 4 K M 4 4 G f 5 Z 6 L M S 5 7 4 o S W N j c s N j Z 9 J n F 1 b 3 Q 7 L C Z x d W 9 0 O 1 N l Y 3 R p b 2 4 x L + O D h u O D v O O D l u O D q z I 2 L + W k i e a b t O O B l e O C j O O B n + W e i z E u e + K E l j Y 4 L D Y 3 f S Z x d W 9 0 O y w m c X V v d D t T Z W N 0 a W 9 u M S / j g 4 b j g 7 z j g 5 b j g 6 s y N i / l p I n m m 7 T j g Z X j g o z j g Z / l n o s x L n v i h J Y 2 O S w 2 O H 0 m c X V v d D s s J n F 1 b 3 Q 7 U 2 V j d G l v b j E v 4 4 O G 4 4 O 8 4 4 O W 4 4 O r M j Y v 5 a S J 5 p u 0 4 4 G V 4 4 K M 4 4 G f 5 Z 6 L M S 5 7 4 o S W N z A s N j l 9 J n F 1 b 3 Q 7 L C Z x d W 9 0 O 1 N l Y 3 R p b 2 4 x L + O D h u O D v O O D l u O D q z I 2 L + W k i e a b t O O B l e O C j O O B n + W e i z E u e + K E l j c x L D c w f S Z x d W 9 0 O y w m c X V v d D t T Z W N 0 a W 9 u M S / j g 4 b j g 7 z j g 5 b j g 6 s y N i / l p I n m m 7 T j g Z X j g o z j g Z / l n o s x L n v i h J Y 3 M i w 3 M X 0 m c X V v d D s s J n F 1 b 3 Q 7 U 2 V j d G l v b j E v 4 4 O G 4 4 O 8 4 4 O W 4 4 O r M j Y v 5 a S J 5 p u 0 4 4 G V 4 4 K M 4 4 G f 5 Z 6 L M S 5 7 4 o S W N z M s N z J 9 J n F 1 b 3 Q 7 L C Z x d W 9 0 O 1 N l Y 3 R p b 2 4 x L + O D h u O D v O O D l u O D q z I 2 L + W k i e a b t O O B l e O C j O O B n + W e i z E u e + K E l j c 0 L D c z f S Z x d W 9 0 O y w m c X V v d D t T Z W N 0 a W 9 u M S / j g 4 b j g 7 z j g 5 b j g 6 s y N i / l p I n m m 7 T j g Z X j g o z j g Z / l n o s x L n v i h J Y 3 N S w 3 N H 0 m c X V v d D s s J n F 1 b 3 Q 7 U 2 V j d G l v b j E v 4 4 O G 4 4 O 8 4 4 O W 4 4 O r M j Y v 5 a S J 5 p u 0 4 4 G V 4 4 K M 4 4 G f 5 Z 6 L M S 5 7 4 o S W N z Y s N z V 9 J n F 1 b 3 Q 7 L C Z x d W 9 0 O 1 N l Y 3 R p b 2 4 x L + O D h u O D v O O D l u O D q z I 2 L + W k i e a b t O O B l e O C j O O B n + W e i z E u e + K E l j c 3 L D c 2 f S Z x d W 9 0 O y w m c X V v d D t T Z W N 0 a W 9 u M S / j g 4 b j g 7 z j g 5 b j g 6 s y N i / l p I n m m 7 T j g Z X j g o z j g Z / l n o s x L n v i h J Y 3 O C w 3 N 3 0 m c X V v d D s s J n F 1 b 3 Q 7 U 2 V j d G l v b j E v 4 4 O G 4 4 O 8 4 4 O W 4 4 O r M j Y v 5 a S J 5 p u 0 4 4 G V 4 4 K M 4 4 G f 5 Z 6 L M S 5 7 4 o S W N z k s N z h 9 J n F 1 b 3 Q 7 L C Z x d W 9 0 O 1 N l Y 3 R p b 2 4 x L + O D h u O D v O O D l u O D q z I 2 L + W k i e a b t O O B l e O C j O O B n + W e i z E u e + K E l j g w L D c 5 f S Z x d W 9 0 O y w m c X V v d D t T Z W N 0 a W 9 u M S / j g 4 b j g 7 z j g 5 b j g 6 s y N i / l p I n m m 7 T j g Z X j g o z j g Z / l n o s x L n v i h J Y 4 M S w 4 M H 0 m c X V v d D s s J n F 1 b 3 Q 7 U 2 V j d G l v b j E v 4 4 O G 4 4 O 8 4 4 O W 4 4 O r M j Y v 5 a S J 5 p u 0 4 4 G V 4 4 K M 4 4 G f 5 Z 6 L M S 5 7 4 o S W O D I s O D F 9 J n F 1 b 3 Q 7 L C Z x d W 9 0 O 1 N l Y 3 R p b 2 4 x L + O D h u O D v O O D l u O D q z I 2 L + W k i e a b t O O B l e O C j O O B n + W e i z E u e + K E l j g z L D g y f S Z x d W 9 0 O y w m c X V v d D t T Z W N 0 a W 9 u M S / j g 4 b j g 7 z j g 5 b j g 6 s y N i / l p I n m m 7 T j g Z X j g o z j g Z / l n o s x L n v i h J Y 4 N C w 4 M 3 0 m c X V v d D s s J n F 1 b 3 Q 7 U 2 V j d G l v b j E v 4 4 O G 4 4 O 8 4 4 O W 4 4 O r M j Y v 5 a S J 5 p u 0 4 4 G V 4 4 K M 4 4 G f 5 Z 6 L M S 5 7 4 o S W O D U s O D R 9 J n F 1 b 3 Q 7 L C Z x d W 9 0 O 1 N l Y 3 R p b 2 4 x L + O D h u O D v O O D l u O D q z I 2 L + W k i e a b t O O B l e O C j O O B n + W e i z E u e + K E l j g 2 L D g 1 f S Z x d W 9 0 O y w m c X V v d D t T Z W N 0 a W 9 u M S / j g 4 b j g 7 z j g 5 b j g 6 s y N i / l p I n m m 7 T j g Z X j g o z j g Z / l n o s x L n v i h J Y 4 N y w 4 N n 0 m c X V v d D s s J n F 1 b 3 Q 7 U 2 V j d G l v b j E v 4 4 O G 4 4 O 8 4 4 O W 4 4 O r M j Y v 5 a S J 5 p u 0 4 4 G V 4 4 K M 4 4 G f 5 Z 6 L M S 5 7 4 o S W O D g s O D d 9 J n F 1 b 3 Q 7 L C Z x d W 9 0 O 1 N l Y 3 R p b 2 4 x L + O D h u O D v O O D l u O D q z I 2 L + W k i e a b t O O B l e O C j O O B n + W e i z E u e + K E l j g 5 L D g 4 f S Z x d W 9 0 O y w m c X V v d D t T Z W N 0 a W 9 u M S / j g 4 b j g 7 z j g 5 b j g 6 s y N i / l p I n m m 7 T j g Z X j g o z j g Z / l n o s x L n v i h J Y 5 M C w 4 O X 0 m c X V v d D s s J n F 1 b 3 Q 7 U 2 V j d G l v b j E v 4 4 O G 4 4 O 8 4 4 O W 4 4 O r M j Y v 5 a S J 5 p u 0 4 4 G V 4 4 K M 4 4 G f 5 Z 6 L M S 5 7 4 o S W O T E s O T B 9 J n F 1 b 3 Q 7 L C Z x d W 9 0 O 1 N l Y 3 R p b 2 4 x L + O D h u O D v O O D l u O D q z I 2 L + W k i e a b t O O B l e O C j O O B n + W e i z E u e + K E l j k y L D k x f S Z x d W 9 0 O y w m c X V v d D t T Z W N 0 a W 9 u M S / j g 4 b j g 7 z j g 5 b j g 6 s y N i / l p I n m m 7 T j g Z X j g o z j g Z / l n o s x L n v i h J Y 5 M y w 5 M n 0 m c X V v d D s s J n F 1 b 3 Q 7 U 2 V j d G l v b j E v 4 4 O G 4 4 O 8 4 4 O W 4 4 O r M j Y v 5 a S J 5 p u 0 4 4 G V 4 4 K M 4 4 G f 5 Z 6 L M S 5 7 4 o S W O T Q s O T N 9 J n F 1 b 3 Q 7 L C Z x d W 9 0 O 1 N l Y 3 R p b 2 4 x L + O D h u O D v O O D l u O D q z I 2 L + W k i e a b t O O B l e O C j O O B n + W e i z E u e + K E l j k 1 L D k 0 f S Z x d W 9 0 O y w m c X V v d D t T Z W N 0 a W 9 u M S / j g 4 b j g 7 z j g 5 b j g 6 s y N i / l p I n m m 7 T j g Z X j g o z j g Z / l n o s x L n v i h J Y 5 N i w 5 N X 0 m c X V v d D s s J n F 1 b 3 Q 7 U 2 V j d G l v b j E v 4 4 O G 4 4 O 8 4 4 O W 4 4 O r M j Y v 5 a S J 5 p u 0 4 4 G V 4 4 K M 4 4 G f 5 Z 6 L M S 5 7 4 o S W O T c s O T Z 9 J n F 1 b 3 Q 7 L C Z x d W 9 0 O 1 N l Y 3 R p b 2 4 x L + O D h u O D v O O D l u O D q z I 2 L + W k i e a b t O O B l e O C j O O B n + W e i z E u e + K E l j k 4 L D k 3 f S Z x d W 9 0 O y w m c X V v d D t T Z W N 0 a W 9 u M S / j g 4 b j g 7 z j g 5 b j g 6 s y N i / l p I n m m 7 T j g Z X j g o z j g Z / l n o s x L n v i h J Y 5 O S w 5 O H 0 m c X V v d D s s J n F 1 b 3 Q 7 U 2 V j d G l v b j E v 4 4 O G 4 4 O 8 4 4 O W 4 4 O r M j Y v 5 a S J 5 p u 0 4 4 G V 4 4 K M 4 4 G f 5 Z 6 L M S 5 7 4 o S W M T A w L D k 5 f S Z x d W 9 0 O y w m c X V v d D t T Z W N 0 a W 9 u M S / j g 4 b j g 7 z j g 5 b j g 6 s y N i / l p I n m m 7 T j g Z X j g o z j g Z / l n o s x L n v i h J Y x M D E s M T A w f S Z x d W 9 0 O y w m c X V v d D t T Z W N 0 a W 9 u M S / j g 4 b j g 7 z j g 5 b j g 6 s y N i / l p I n m m 7 T j g Z X j g o z j g Z / l n o s x L n v i h J Y x M D I s M T A x f S Z x d W 9 0 O y w m c X V v d D t T Z W N 0 a W 9 u M S / j g 4 b j g 7 z j g 5 b j g 6 s y N i / l p I n m m 7 T j g Z X j g o z j g Z / l n o s x L n v i h J Y x M D M s M T A y f S Z x d W 9 0 O y w m c X V v d D t T Z W N 0 a W 9 u M S / j g 4 b j g 7 z j g 5 b j g 6 s y N i / l p I n m m 7 T j g Z X j g o z j g Z / l n o s x L n v i h J Y x M D Q s M T A z f S Z x d W 9 0 O y w m c X V v d D t T Z W N 0 a W 9 u M S / j g 4 b j g 7 z j g 5 b j g 6 s y N i / l p I n m m 7 T j g Z X j g o z j g Z / l n o s x L n v i h J Y x M D U s M T A 0 f S Z x d W 9 0 O y w m c X V v d D t T Z W N 0 a W 9 u M S / j g 4 b j g 7 z j g 5 b j g 6 s y N i / l p I n m m 7 T j g Z X j g o z j g Z / l n o s x L n v i h J Y x M D Y s M T A 1 f S Z x d W 9 0 O y w m c X V v d D t T Z W N 0 a W 9 u M S / j g 4 b j g 7 z j g 5 b j g 6 s y N i / l p I n m m 7 T j g Z X j g o z j g Z / l n o s x L n v i h J Y x M D c s M T A 2 f S Z x d W 9 0 O y w m c X V v d D t T Z W N 0 a W 9 u M S / j g 4 b j g 7 z j g 5 b j g 6 s y N i / l p I n m m 7 T j g Z X j g o z j g Z / l n o s x L n v i h J Y x M D g s M T A 3 f S Z x d W 9 0 O y w m c X V v d D t T Z W N 0 a W 9 u M S / j g 4 b j g 7 z j g 5 b j g 6 s y N i / l p I n m m 7 T j g Z X j g o z j g Z / l n o s x L n v i h J Y x M D k s M T A 4 f S Z x d W 9 0 O y w m c X V v d D t T Z W N 0 a W 9 u M S / j g 4 b j g 7 z j g 5 b j g 6 s y N i / l p I n m m 7 T j g Z X j g o z j g Z / l n o s x L n v i h J Y x M T A s M T A 5 f S Z x d W 9 0 O y w m c X V v d D t T Z W N 0 a W 9 u M S / j g 4 b j g 7 z j g 5 b j g 6 s y N i / l p I n m m 7 T j g Z X j g o z j g Z / l n o s x L n v i h J Y x M T E s M T E w f S Z x d W 9 0 O y w m c X V v d D t T Z W N 0 a W 9 u M S / j g 4 b j g 7 z j g 5 b j g 6 s y N i / l p I n m m 7 T j g Z X j g o z j g Z / l n o s x L n v i h J Y x M T I s M T E x f S Z x d W 9 0 O y w m c X V v d D t T Z W N 0 a W 9 u M S / j g 4 b j g 7 z j g 5 b j g 6 s y N i / l p I n m m 7 T j g Z X j g o z j g Z / l n o s x L n v i h J Y x M T M s M T E y f S Z x d W 9 0 O y w m c X V v d D t T Z W N 0 a W 9 u M S / j g 4 b j g 7 z j g 5 b j g 6 s y N i / l p I n m m 7 T j g Z X j g o z j g Z / l n o s x L n v i h J Y x M T Q s M T E z f S Z x d W 9 0 O y w m c X V v d D t T Z W N 0 a W 9 u M S / j g 4 b j g 7 z j g 5 b j g 6 s y N i / l p I n m m 7 T j g Z X j g o z j g Z / l n o s x L n v i h J Y x M T U s M T E 0 f S Z x d W 9 0 O y w m c X V v d D t T Z W N 0 a W 9 u M S / j g 4 b j g 7 z j g 5 b j g 6 s y N i / l p I n m m 7 T j g Z X j g o z j g Z / l n o s x L n v i h J Y x M T Y s M T E 1 f S Z x d W 9 0 O y w m c X V v d D t T Z W N 0 a W 9 u M S / j g 4 b j g 7 z j g 5 b j g 6 s y N i / l p I n m m 7 T j g Z X j g o z j g Z / l n o s x L n v i h J Y x M T c s M T E 2 f S Z x d W 9 0 O y w m c X V v d D t T Z W N 0 a W 9 u M S / j g 4 b j g 7 z j g 5 b j g 6 s y N i / l p I n m m 7 T j g Z X j g o z j g Z / l n o s x L n v i h J Y x M T g s M T E 3 f S Z x d W 9 0 O y w m c X V v d D t T Z W N 0 a W 9 u M S / j g 4 b j g 7 z j g 5 b j g 6 s y N i / l p I n m m 7 T j g Z X j g o z j g Z / l n o s x L n v i h J Y x M T k s M T E 4 f S Z x d W 9 0 O y w m c X V v d D t T Z W N 0 a W 9 u M S / j g 4 b j g 7 z j g 5 b j g 6 s y N i / l p I n m m 7 T j g Z X j g o z j g Z / l n o s x L n v i h J Y x M j A s M T E 5 f S Z x d W 9 0 O y w m c X V v d D t T Z W N 0 a W 9 u M S / j g 4 b j g 7 z j g 5 b j g 6 s y N i / l p I n m m 7 T j g Z X j g o z j g Z / l n o s x L n v i h J Y x M j E s M T I w f S Z x d W 9 0 O y w m c X V v d D t T Z W N 0 a W 9 u M S / j g 4 b j g 7 z j g 5 b j g 6 s y N i / l p I n m m 7 T j g Z X j g o z j g Z / l n o s x L n v i h J Y x M j I s M T I x f S Z x d W 9 0 O y w m c X V v d D t T Z W N 0 a W 9 u M S / j g 4 b j g 7 z j g 5 b j g 6 s y N i / l p I n m m 7 T j g Z X j g o z j g Z / l n o s x L n v i h J Y x M j M s M T I y f S Z x d W 9 0 O y w m c X V v d D t T Z W N 0 a W 9 u M S / j g 4 b j g 7 z j g 5 b j g 6 s y N i / l p I n m m 7 T j g Z X j g o z j g Z / l n o s x L n v i h J Y x M j Q s M T I z f S Z x d W 9 0 O y w m c X V v d D t T Z W N 0 a W 9 u M S / j g 4 b j g 7 z j g 5 b j g 6 s y N i / l p I n m m 7 T j g Z X j g o z j g Z / l n o s x L n v i h J Y x M j U s M T I 0 f S Z x d W 9 0 O y w m c X V v d D t T Z W N 0 a W 9 u M S / j g 4 b j g 7 z j g 5 b j g 6 s y N i / l p I n m m 7 T j g Z X j g o z j g Z / l n o s x L n v i h J Y x M j Y s M T I 1 f S Z x d W 9 0 O y w m c X V v d D t T Z W N 0 a W 9 u M S / j g 4 b j g 7 z j g 5 b j g 6 s y N i / l p I n m m 7 T j g Z X j g o z j g Z / l n o s x L n v i h J Y x M j c s M T I 2 f S Z x d W 9 0 O y w m c X V v d D t T Z W N 0 a W 9 u M S / j g 4 b j g 7 z j g 5 b j g 6 s y N i / l p I n m m 7 T j g Z X j g o z j g Z / l n o s x L n v i h J Y x M j g s M T I 3 f S Z x d W 9 0 O y w m c X V v d D t T Z W N 0 a W 9 u M S / j g 4 b j g 7 z j g 5 b j g 6 s y N i / l p I n m m 7 T j g Z X j g o z j g Z / l n o s x L n v i h J Y x M j k s M T I 4 f S Z x d W 9 0 O y w m c X V v d D t T Z W N 0 a W 9 u M S / j g 4 b j g 7 z j g 5 b j g 6 s y N i / l p I n m m 7 T j g Z X j g o z j g Z / l n o s x L n v i h J Y x M z A s M T I 5 f S Z x d W 9 0 O y w m c X V v d D t T Z W N 0 a W 9 u M S / j g 4 b j g 7 z j g 5 b j g 6 s y N i / l p I n m m 7 T j g Z X j g o z j g Z / l n o s x L n v i h J Y x M z E s M T M w f S Z x d W 9 0 O y w m c X V v d D t T Z W N 0 a W 9 u M S / j g 4 b j g 7 z j g 5 b j g 6 s y N i / l p I n m m 7 T j g Z X j g o z j g Z / l n o s x L n v i h J Y x M z I s M T M x f S Z x d W 9 0 O y w m c X V v d D t T Z W N 0 a W 9 u M S / j g 4 b j g 7 z j g 5 b j g 6 s y N i / l p I n m m 7 T j g Z X j g o z j g Z / l n o s x L n v i h J Y x M z M s M T M y f S Z x d W 9 0 O y w m c X V v d D t T Z W N 0 a W 9 u M S / j g 4 b j g 7 z j g 5 b j g 6 s y N i / l p I n m m 7 T j g Z X j g o z j g Z / l n o s x L n v i h J Y x M z Q s M T M z f S Z x d W 9 0 O y w m c X V v d D t T Z W N 0 a W 9 u M S / j g 4 b j g 7 z j g 5 b j g 6 s y N i / l p I n m m 7 T j g Z X j g o z j g Z / l n o s x L n v i h J Y x M z U s M T M 0 f S Z x d W 9 0 O 1 0 s J n F 1 b 3 Q 7 U m V s Y X R p b 2 5 z a G l w S W 5 m b y Z x d W 9 0 O z p b X X 0 i I C 8 + P E V u d H J 5 I F R 5 c G U 9 I l F 1 Z X J 5 S U Q i I F Z h b H V l P S J z M D E 4 M j k z Y z A t M W Z i Y S 0 0 M j h m L W F m N G E t M G J h Z D M z M 2 U 0 N 2 M w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I 2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I 2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I 2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I 2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I 2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y N i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r L t Z I Y g H E q U V c 7 0 h p G 6 k Q A A A A A C A A A A A A A D Z g A A w A A A A B A A A A D 7 c e 1 Q q 7 c E P v W / F P h G + W 7 C A A A A A A S A A A C g A A A A E A A A A B j b I y + z j 6 9 p / g 7 f U A b 2 W C 1 Q A A A A o 9 V 8 1 J c e a V 8 V f g n 4 l c G l X x P t 4 5 e W 5 n D Y B Y 3 d 4 K k 1 N L z W r x c S 4 p g Y j 9 R 2 + J g u Q 4 H G G w o p b j 3 F x g U i t M 9 n W M K m S C m W x P q M N G s w 6 w Z k 8 T 6 t i j k U A A A A 3 + w f 9 n Z b x I T y a s u S G u k E y U r 7 W w k = < / D a t a M a s h u p > 
</file>

<file path=customXml/itemProps1.xml><?xml version="1.0" encoding="utf-8"?>
<ds:datastoreItem xmlns:ds="http://schemas.openxmlformats.org/officeDocument/2006/customXml" ds:itemID="{F93F1BE4-9AB3-45BE-9A1A-6C8BD15149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3</vt:i4>
      </vt:variant>
    </vt:vector>
  </HeadingPairs>
  <TitlesOfParts>
    <vt:vector size="9" baseType="lpstr">
      <vt:lpstr>アンケート用紙</vt:lpstr>
      <vt:lpstr>入力指導者</vt:lpstr>
      <vt:lpstr>入力クラブ員</vt:lpstr>
      <vt:lpstr>入力保護者</vt:lpstr>
      <vt:lpstr>集計結果</vt:lpstr>
      <vt:lpstr>配布資料</vt:lpstr>
      <vt:lpstr>アンケート用紙!Print_Area</vt:lpstr>
      <vt:lpstr>集計結果!Print_Area</vt:lpstr>
      <vt:lpstr>配布資料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宮城県</dc:creator>
  <cp:lastModifiedBy>宮城県</cp:lastModifiedBy>
  <cp:lastPrinted>2024-02-07T04:34:07Z</cp:lastPrinted>
  <dcterms:created xsi:type="dcterms:W3CDTF">2024-01-11T00:07:04Z</dcterms:created>
  <dcterms:modified xsi:type="dcterms:W3CDTF">2024-03-29T04:56:17Z</dcterms:modified>
</cp:coreProperties>
</file>